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929"/>
  <workbookPr/>
  <mc:AlternateContent xmlns:mc="http://schemas.openxmlformats.org/markup-compatibility/2006">
    <mc:Choice Requires="x15">
      <x15ac:absPath xmlns:x15ac="http://schemas.microsoft.com/office/spreadsheetml/2010/11/ac" url="C:\!myData\PMS5003\"/>
    </mc:Choice>
  </mc:AlternateContent>
  <xr:revisionPtr revIDLastSave="0" documentId="13_ncr:1_{810FF87D-5A95-443E-8782-2AB40E87B32F}" xr6:coauthVersionLast="44" xr6:coauthVersionMax="44" xr10:uidLastSave="{00000000-0000-0000-0000-000000000000}"/>
  <bookViews>
    <workbookView xWindow="-120" yWindow="-120" windowWidth="29040" windowHeight="17640" activeTab="4" xr2:uid="{00000000-000D-0000-FFFF-FFFF00000000}"/>
  </bookViews>
  <sheets>
    <sheet name="sensors" sheetId="3" r:id="rId1"/>
    <sheet name="data" sheetId="1" r:id="rId2"/>
    <sheet name="Main_Chart" sheetId="5" r:id="rId3"/>
    <sheet name="Coil_chart" sheetId="16" r:id="rId4"/>
    <sheet name="coil_comp" sheetId="15" r:id="rId5"/>
    <sheet name="march_comp" sheetId="12" r:id="rId6"/>
  </sheets>
  <definedNames>
    <definedName name="_xlnm._FilterDatabase" localSheetId="1" hidden="1">data!$A$1:$AD$624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AC1098" i="1" l="1"/>
  <c r="AC1099" i="1"/>
  <c r="AC1095" i="1" l="1"/>
  <c r="AC1096" i="1"/>
  <c r="AC1097" i="1"/>
  <c r="D63" i="12" l="1"/>
  <c r="E63" i="12"/>
  <c r="C63" i="12"/>
  <c r="AC1072" i="1" l="1"/>
  <c r="AC1073" i="1"/>
  <c r="AC1074" i="1"/>
  <c r="AC1075" i="1"/>
  <c r="AC1076" i="1"/>
  <c r="AC1077" i="1"/>
  <c r="AC1078" i="1"/>
  <c r="AC1079" i="1"/>
  <c r="AC1080" i="1"/>
  <c r="AC1081" i="1"/>
  <c r="AC1082" i="1"/>
  <c r="AC1083" i="1"/>
  <c r="AC1084" i="1"/>
  <c r="AC1085" i="1"/>
  <c r="AC1086" i="1"/>
  <c r="AC1087" i="1"/>
  <c r="AC1088" i="1"/>
  <c r="AC1089" i="1"/>
  <c r="AC1090" i="1"/>
  <c r="AC1091" i="1"/>
  <c r="AC1092" i="1"/>
  <c r="AC1093" i="1"/>
  <c r="AC1094" i="1"/>
  <c r="AC1057" i="1" l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870" i="1" l="1"/>
  <c r="AC908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766" i="1"/>
  <c r="AC757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8" i="1"/>
  <c r="AC759" i="1"/>
  <c r="AC760" i="1"/>
  <c r="AC761" i="1"/>
  <c r="AC762" i="1"/>
  <c r="AC763" i="1"/>
  <c r="AC764" i="1"/>
  <c r="AC765" i="1"/>
  <c r="AC706" i="1" l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649" i="1"/>
  <c r="AC647" i="1"/>
  <c r="AC648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3" i="1" l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8A17A4F-49CE-4CB5-8EB8-8B4708890E16}" keepAlive="1" name="Query - records" description="Connection to the 'records' query in the workbook." type="5" refreshedVersion="6" background="1" saveData="1">
    <dbPr connection="Provider=Microsoft.Mashup.OleDb.1;Data Source=$Workbook$;Location=records;Extended Properties=&quot;&quot;" command="SELECT * FROM [records]"/>
  </connection>
  <connection id="2" xr16:uid="{A3D71B1C-F836-4FE3-AE9D-7ED0FB720646}" keepAlive="1" name="Query - records (1)" description="Connection to the 'records (1)' query in the workbook." type="5" refreshedVersion="6" background="1">
    <dbPr connection="Provider=Microsoft.Mashup.OleDb.1;Data Source=$Workbook$;Location=records (1);Extended Properties=&quot;&quot;" command="SELECT * FROM [records (1)]"/>
  </connection>
  <connection id="3" xr16:uid="{61E8DC40-202E-4D84-8582-B35D7757E1FF}" keepAlive="1" name="Query - records (2)" description="Connection to the 'records (2)' query in the workbook." type="5" refreshedVersion="6" background="1" saveData="1">
    <dbPr connection="Provider=Microsoft.Mashup.OleDb.1;Data Source=$Workbook$;Location=records (2);Extended Properties=&quot;&quot;" command="SELECT * FROM [records (2)]"/>
  </connection>
  <connection id="4" xr16:uid="{AFEBDDA7-20E2-429B-941F-A8ABCB3288F8}" keepAlive="1" name="Query - records (3)" description="Connection to the 'records (3)' query in the workbook." type="5" refreshedVersion="6" background="1" saveData="1">
    <dbPr connection="Provider=Microsoft.Mashup.OleDb.1;Data Source=$Workbook$;Location=records (3);Extended Properties=&quot;&quot;" command="SELECT * FROM [records (3)]"/>
  </connection>
  <connection id="5" xr16:uid="{7F422E49-C378-456A-89AF-7F2BCEDF2EDB}" keepAlive="1" name="Query - records (4)" description="Connection to the 'records (4)' query in the workbook." type="5" refreshedVersion="6" background="1">
    <dbPr connection="Provider=Microsoft.Mashup.OleDb.1;Data Source=$Workbook$;Location=records (4);Extended Properties=&quot;&quot;" command="SELECT * FROM [records (4)]"/>
  </connection>
  <connection id="6" xr16:uid="{62F80304-116A-4603-9D04-394D927F4035}" keepAlive="1" name="Query - records (5)" description="Connection to the 'records (5)' query in the workbook." type="5" refreshedVersion="6" background="1">
    <dbPr connection="Provider=Microsoft.Mashup.OleDb.1;Data Source=$Workbook$;Location=records (5);Extended Properties=&quot;&quot;" command="SELECT * FROM [records (5)]"/>
  </connection>
</connections>
</file>

<file path=xl/sharedStrings.xml><?xml version="1.0" encoding="utf-8"?>
<sst xmlns="http://schemas.openxmlformats.org/spreadsheetml/2006/main" count="1421" uniqueCount="400">
  <si>
    <t>Row Labels</t>
  </si>
  <si>
    <t>Grand Tota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1-Aug</t>
  </si>
  <si>
    <t>2-Aug</t>
  </si>
  <si>
    <t>3-Aug</t>
  </si>
  <si>
    <t>4-Aug</t>
  </si>
  <si>
    <t>5-Aug</t>
  </si>
  <si>
    <t>6-Aug</t>
  </si>
  <si>
    <t>7-Aug</t>
  </si>
  <si>
    <t>8-Aug</t>
  </si>
  <si>
    <t>9-Aug</t>
  </si>
  <si>
    <t>10-Aug</t>
  </si>
  <si>
    <t>11-Aug</t>
  </si>
  <si>
    <t>12-Aug</t>
  </si>
  <si>
    <t>13-Aug</t>
  </si>
  <si>
    <t>14-Aug</t>
  </si>
  <si>
    <t>15-Aug</t>
  </si>
  <si>
    <t>16-Aug</t>
  </si>
  <si>
    <t>17-Aug</t>
  </si>
  <si>
    <t>18-Aug</t>
  </si>
  <si>
    <t>19-Aug</t>
  </si>
  <si>
    <t>20-Aug</t>
  </si>
  <si>
    <t>21-Aug</t>
  </si>
  <si>
    <t>22-Aug</t>
  </si>
  <si>
    <t>23-Aug</t>
  </si>
  <si>
    <t>24-Aug</t>
  </si>
  <si>
    <t>25-Aug</t>
  </si>
  <si>
    <t>26-Aug</t>
  </si>
  <si>
    <t>27-Aug</t>
  </si>
  <si>
    <t>28-Aug</t>
  </si>
  <si>
    <t>29-Aug</t>
  </si>
  <si>
    <t>30-Aug</t>
  </si>
  <si>
    <t>31-Aug</t>
  </si>
  <si>
    <t>1-Sep</t>
  </si>
  <si>
    <t>2-Sep</t>
  </si>
  <si>
    <t>3-Sep</t>
  </si>
  <si>
    <t>4-Sep</t>
  </si>
  <si>
    <t>5-Sep</t>
  </si>
  <si>
    <t>6-Sep</t>
  </si>
  <si>
    <t>7-Sep</t>
  </si>
  <si>
    <t>8-Sep</t>
  </si>
  <si>
    <t>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1-Oct</t>
  </si>
  <si>
    <t>2-Oct</t>
  </si>
  <si>
    <t>3-Oct</t>
  </si>
  <si>
    <t>4-Oct</t>
  </si>
  <si>
    <t>5-Oct</t>
  </si>
  <si>
    <t>6-Oct</t>
  </si>
  <si>
    <t>7-Oct</t>
  </si>
  <si>
    <t>8-Oct</t>
  </si>
  <si>
    <t>9-Oct</t>
  </si>
  <si>
    <t>10-Oct</t>
  </si>
  <si>
    <t>11-Oct</t>
  </si>
  <si>
    <t>12-Oct</t>
  </si>
  <si>
    <t>13-Oct</t>
  </si>
  <si>
    <t>14-Oct</t>
  </si>
  <si>
    <t>15-Oct</t>
  </si>
  <si>
    <t>16-Oct</t>
  </si>
  <si>
    <t>17-Oct</t>
  </si>
  <si>
    <t>18-Oct</t>
  </si>
  <si>
    <t>19-Oct</t>
  </si>
  <si>
    <t>20-Oct</t>
  </si>
  <si>
    <t>21-Oct</t>
  </si>
  <si>
    <t>22-Oct</t>
  </si>
  <si>
    <t>23-Oct</t>
  </si>
  <si>
    <t>24-Oct</t>
  </si>
  <si>
    <t>25-Oct</t>
  </si>
  <si>
    <t>26-Oct</t>
  </si>
  <si>
    <t>27-Oct</t>
  </si>
  <si>
    <t>28-Oct</t>
  </si>
  <si>
    <t>29-Oct</t>
  </si>
  <si>
    <t>30-Oct</t>
  </si>
  <si>
    <t>31-Oct</t>
  </si>
  <si>
    <t>1-Nov</t>
  </si>
  <si>
    <t>2-Nov</t>
  </si>
  <si>
    <t>3-Nov</t>
  </si>
  <si>
    <t>4-Nov</t>
  </si>
  <si>
    <t>5-Nov</t>
  </si>
  <si>
    <t>6-Nov</t>
  </si>
  <si>
    <t>7-Nov</t>
  </si>
  <si>
    <t>8-Nov</t>
  </si>
  <si>
    <t>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1-Dec</t>
  </si>
  <si>
    <t>2-Dec</t>
  </si>
  <si>
    <t>3-Dec</t>
  </si>
  <si>
    <t>4-Dec</t>
  </si>
  <si>
    <t>5-Dec</t>
  </si>
  <si>
    <t>6-Dec</t>
  </si>
  <si>
    <t>7-Dec</t>
  </si>
  <si>
    <t>8-Dec</t>
  </si>
  <si>
    <t>9-Dec</t>
  </si>
  <si>
    <t>10-Dec</t>
  </si>
  <si>
    <t>11-Dec</t>
  </si>
  <si>
    <t>12-Dec</t>
  </si>
  <si>
    <t>13-Dec</t>
  </si>
  <si>
    <t>14-Dec</t>
  </si>
  <si>
    <t>15-Dec</t>
  </si>
  <si>
    <t>16-Dec</t>
  </si>
  <si>
    <t>17-Dec</t>
  </si>
  <si>
    <t>18-Dec</t>
  </si>
  <si>
    <t>19-Dec</t>
  </si>
  <si>
    <t>20-Dec</t>
  </si>
  <si>
    <t>21-Dec</t>
  </si>
  <si>
    <t>22-Dec</t>
  </si>
  <si>
    <t>23-Dec</t>
  </si>
  <si>
    <t>24-Dec</t>
  </si>
  <si>
    <t>25-Dec</t>
  </si>
  <si>
    <t>26-Dec</t>
  </si>
  <si>
    <t>27-Dec</t>
  </si>
  <si>
    <t>28-Dec</t>
  </si>
  <si>
    <t>29-Dec</t>
  </si>
  <si>
    <t>30-Dec</t>
  </si>
  <si>
    <t>31-Dec</t>
  </si>
  <si>
    <t>1-Jan</t>
  </si>
  <si>
    <t>2-Jan</t>
  </si>
  <si>
    <t>3-Jan</t>
  </si>
  <si>
    <t>4-Jan</t>
  </si>
  <si>
    <t>5-Jan</t>
  </si>
  <si>
    <t>6-Jan</t>
  </si>
  <si>
    <t>7-Jan</t>
  </si>
  <si>
    <t>8-Jan</t>
  </si>
  <si>
    <t>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1-Feb</t>
  </si>
  <si>
    <t>2-Feb</t>
  </si>
  <si>
    <t>3-Feb</t>
  </si>
  <si>
    <t>4-Feb</t>
  </si>
  <si>
    <t>5-Feb</t>
  </si>
  <si>
    <t>6-Feb</t>
  </si>
  <si>
    <t>7-Feb</t>
  </si>
  <si>
    <t>8-Feb</t>
  </si>
  <si>
    <t>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1-Mar</t>
  </si>
  <si>
    <t>2-Mar</t>
  </si>
  <si>
    <t>3-Mar</t>
  </si>
  <si>
    <t>4-Mar</t>
  </si>
  <si>
    <t>5-Mar</t>
  </si>
  <si>
    <t>6-Mar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1-Apr</t>
  </si>
  <si>
    <t>2-Apr</t>
  </si>
  <si>
    <t>3-Apr</t>
  </si>
  <si>
    <t>4-Apr</t>
  </si>
  <si>
    <t>5-Apr</t>
  </si>
  <si>
    <t>6-Apr</t>
  </si>
  <si>
    <t>7-Apr</t>
  </si>
  <si>
    <t>8-Apr</t>
  </si>
  <si>
    <t>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1-May</t>
  </si>
  <si>
    <t>2-May</t>
  </si>
  <si>
    <t>3-May</t>
  </si>
  <si>
    <t>4-May</t>
  </si>
  <si>
    <t>5-May</t>
  </si>
  <si>
    <t>6-May</t>
  </si>
  <si>
    <t>7-May</t>
  </si>
  <si>
    <t>8-May</t>
  </si>
  <si>
    <t>9-May</t>
  </si>
  <si>
    <t>10-May</t>
  </si>
  <si>
    <t>11-May</t>
  </si>
  <si>
    <t>12-May</t>
  </si>
  <si>
    <t>13-May</t>
  </si>
  <si>
    <t>14-May</t>
  </si>
  <si>
    <t>15-May</t>
  </si>
  <si>
    <t>16-May</t>
  </si>
  <si>
    <t>17-May</t>
  </si>
  <si>
    <t>18-May</t>
  </si>
  <si>
    <t>19-May</t>
  </si>
  <si>
    <t>20-May</t>
  </si>
  <si>
    <t>21-May</t>
  </si>
  <si>
    <t>22-May</t>
  </si>
  <si>
    <t>23-May</t>
  </si>
  <si>
    <t>24-May</t>
  </si>
  <si>
    <t>25-May</t>
  </si>
  <si>
    <t>26-May</t>
  </si>
  <si>
    <t>27-May</t>
  </si>
  <si>
    <t>28-May</t>
  </si>
  <si>
    <t>29-May</t>
  </si>
  <si>
    <t>30-May</t>
  </si>
  <si>
    <t>31-May</t>
  </si>
  <si>
    <t>1-Jun</t>
  </si>
  <si>
    <t>2-Jun</t>
  </si>
  <si>
    <t>3-Jun</t>
  </si>
  <si>
    <t>4-Jun</t>
  </si>
  <si>
    <t>5-Jun</t>
  </si>
  <si>
    <t>6-Jun</t>
  </si>
  <si>
    <t>7-Jun</t>
  </si>
  <si>
    <t>8-Jun</t>
  </si>
  <si>
    <t>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1-Jul</t>
  </si>
  <si>
    <t>2-Jul</t>
  </si>
  <si>
    <t>3-Jul</t>
  </si>
  <si>
    <t>4-Jul</t>
  </si>
  <si>
    <t>5-Jul</t>
  </si>
  <si>
    <t>6-Jul</t>
  </si>
  <si>
    <t>7-Jul</t>
  </si>
  <si>
    <t>8-Jul</t>
  </si>
  <si>
    <t>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Сейфуллина - Дулатова</t>
  </si>
  <si>
    <t>Алматы</t>
  </si>
  <si>
    <t>Казахстан</t>
  </si>
  <si>
    <t>Альфараби - Маркова</t>
  </si>
  <si>
    <t>Абая - Тлендиева</t>
  </si>
  <si>
    <t>Парк Горького</t>
  </si>
  <si>
    <t>ТолеБи - Байзакова</t>
  </si>
  <si>
    <t>Розыбакиева - Байкадамова</t>
  </si>
  <si>
    <t>Кок Кайнар</t>
  </si>
  <si>
    <t>Рыскулова - Момышулы</t>
  </si>
  <si>
    <t>Ерменсай</t>
  </si>
  <si>
    <t>Тулебаева-Джамбула</t>
  </si>
  <si>
    <t>Аскарова</t>
  </si>
  <si>
    <t>Каменское плато</t>
  </si>
  <si>
    <t>Фурманова-Ташкентская</t>
  </si>
  <si>
    <t>Мамыр</t>
  </si>
  <si>
    <t>ЖК "Асыл Арман"</t>
  </si>
  <si>
    <t>Жана Куат</t>
  </si>
  <si>
    <t>Баганашыл</t>
  </si>
  <si>
    <t>Кыргаулды</t>
  </si>
  <si>
    <t>Военный городок</t>
  </si>
  <si>
    <t>мкрн Карасу</t>
  </si>
  <si>
    <t>Сатпаева-Луганского</t>
  </si>
  <si>
    <t>Абай</t>
  </si>
  <si>
    <t>Жана Кайрат</t>
  </si>
  <si>
    <t>29-Feb</t>
  </si>
  <si>
    <t>date</t>
  </si>
  <si>
    <t>pm2.5, мкг</t>
  </si>
  <si>
    <t>ТЭЦ2, тонн</t>
  </si>
  <si>
    <t>ТЭЦ3, тонн</t>
  </si>
  <si>
    <t>KazGU2</t>
  </si>
  <si>
    <t>KazGU1</t>
  </si>
  <si>
    <t>Dual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444444"/>
      <name val="Arial"/>
      <family val="2"/>
    </font>
    <font>
      <sz val="10"/>
      <color rgb="FF00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FDFD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4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33">
    <xf numFmtId="0" fontId="0" fillId="0" borderId="0" xfId="0"/>
    <xf numFmtId="0" fontId="18" fillId="33" borderId="0" xfId="0" applyFont="1" applyFill="1" applyAlignment="1">
      <alignment horizontal="right" vertical="center"/>
    </xf>
    <xf numFmtId="0" fontId="0" fillId="34" borderId="0" xfId="0" applyFill="1"/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right" vertical="center"/>
    </xf>
    <xf numFmtId="0" fontId="18" fillId="35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8" fillId="35" borderId="0" xfId="0" applyFont="1" applyFill="1" applyAlignment="1">
      <alignment horizontal="right" vertical="center"/>
    </xf>
    <xf numFmtId="1" fontId="0" fillId="0" borderId="0" xfId="0" applyNumberFormat="1" applyAlignment="1">
      <alignment horizontal="left" indent="1"/>
    </xf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0" fontId="0" fillId="0" borderId="0" xfId="0"/>
    <xf numFmtId="22" fontId="0" fillId="0" borderId="0" xfId="0" applyNumberFormat="1" applyAlignment="1">
      <alignment horizontal="left" indent="1"/>
    </xf>
    <xf numFmtId="0" fontId="0" fillId="0" borderId="0" xfId="0"/>
    <xf numFmtId="22" fontId="0" fillId="0" borderId="0" xfId="0" applyNumberFormat="1" applyAlignment="1">
      <alignment horizontal="left" indent="1"/>
    </xf>
    <xf numFmtId="1" fontId="0" fillId="0" borderId="0" xfId="0" applyNumberFormat="1"/>
    <xf numFmtId="0" fontId="16" fillId="0" borderId="10" xfId="0" applyFont="1" applyBorder="1" applyAlignment="1">
      <alignment horizontal="left"/>
    </xf>
    <xf numFmtId="1" fontId="16" fillId="0" borderId="10" xfId="0" applyNumberFormat="1" applyFont="1" applyBorder="1"/>
    <xf numFmtId="1" fontId="16" fillId="0" borderId="0" xfId="0" applyNumberFormat="1" applyFont="1" applyBorder="1"/>
    <xf numFmtId="1" fontId="0" fillId="34" borderId="0" xfId="0" applyNumberFormat="1" applyFill="1" applyAlignment="1">
      <alignment horizontal="left"/>
    </xf>
    <xf numFmtId="1" fontId="16" fillId="0" borderId="10" xfId="0" applyNumberFormat="1" applyFont="1" applyBorder="1" applyAlignment="1">
      <alignment horizontal="left"/>
    </xf>
    <xf numFmtId="0" fontId="19" fillId="0" borderId="0" xfId="0" applyFon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chartsheet" Target="chartsheets/sheet1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4.xml"/><Relationship Id="rId11" Type="http://schemas.openxmlformats.org/officeDocument/2006/relationships/calcChain" Target="calcChain.xml"/><Relationship Id="rId5" Type="http://schemas.openxmlformats.org/officeDocument/2006/relationships/worksheet" Target="worksheets/sheet3.xml"/><Relationship Id="rId10" Type="http://schemas.openxmlformats.org/officeDocument/2006/relationships/sharedStrings" Target="sharedStrings.xml"/><Relationship Id="rId4" Type="http://schemas.openxmlformats.org/officeDocument/2006/relationships/chartsheet" Target="chartsheets/sheet2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 sz="2000" b="1"/>
              <a:t>Уровень</a:t>
            </a:r>
            <a:r>
              <a:rPr lang="ru-RU" sz="2000" b="1" baseline="0"/>
              <a:t> загрязнения воздуха г.Алматы частицами рм2.5, мкг/куб.м</a:t>
            </a:r>
            <a:endParaRPr lang="en-US" sz="2000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ta!$AC$2:$AC$1099</c:f>
              <c:strCache>
                <c:ptCount val="1098"/>
                <c:pt idx="0">
                  <c:v>92</c:v>
                </c:pt>
                <c:pt idx="1">
                  <c:v>85</c:v>
                </c:pt>
                <c:pt idx="2">
                  <c:v>126</c:v>
                </c:pt>
                <c:pt idx="3">
                  <c:v>63</c:v>
                </c:pt>
                <c:pt idx="4">
                  <c:v>39</c:v>
                </c:pt>
                <c:pt idx="5">
                  <c:v>34</c:v>
                </c:pt>
                <c:pt idx="6">
                  <c:v>40</c:v>
                </c:pt>
                <c:pt idx="7">
                  <c:v>52</c:v>
                </c:pt>
                <c:pt idx="8">
                  <c:v>49</c:v>
                </c:pt>
                <c:pt idx="9">
                  <c:v>36</c:v>
                </c:pt>
                <c:pt idx="10">
                  <c:v>33</c:v>
                </c:pt>
                <c:pt idx="11">
                  <c:v>50</c:v>
                </c:pt>
                <c:pt idx="12">
                  <c:v>33</c:v>
                </c:pt>
                <c:pt idx="13">
                  <c:v>42</c:v>
                </c:pt>
                <c:pt idx="14">
                  <c:v>57</c:v>
                </c:pt>
                <c:pt idx="15">
                  <c:v>69</c:v>
                </c:pt>
                <c:pt idx="16">
                  <c:v>68</c:v>
                </c:pt>
                <c:pt idx="17">
                  <c:v>46</c:v>
                </c:pt>
                <c:pt idx="18">
                  <c:v>13</c:v>
                </c:pt>
                <c:pt idx="19">
                  <c:v>20</c:v>
                </c:pt>
                <c:pt idx="20">
                  <c:v>23</c:v>
                </c:pt>
                <c:pt idx="21">
                  <c:v>41</c:v>
                </c:pt>
                <c:pt idx="22">
                  <c:v>54</c:v>
                </c:pt>
                <c:pt idx="23">
                  <c:v>24</c:v>
                </c:pt>
                <c:pt idx="24">
                  <c:v>34</c:v>
                </c:pt>
                <c:pt idx="25">
                  <c:v>44</c:v>
                </c:pt>
                <c:pt idx="26">
                  <c:v>33</c:v>
                </c:pt>
                <c:pt idx="27">
                  <c:v>23</c:v>
                </c:pt>
                <c:pt idx="28">
                  <c:v>24</c:v>
                </c:pt>
                <c:pt idx="29">
                  <c:v>27</c:v>
                </c:pt>
                <c:pt idx="30">
                  <c:v>28</c:v>
                </c:pt>
                <c:pt idx="31">
                  <c:v>29</c:v>
                </c:pt>
                <c:pt idx="32">
                  <c:v>25</c:v>
                </c:pt>
                <c:pt idx="33">
                  <c:v>15</c:v>
                </c:pt>
                <c:pt idx="34">
                  <c:v>12</c:v>
                </c:pt>
                <c:pt idx="35">
                  <c:v>24</c:v>
                </c:pt>
                <c:pt idx="36">
                  <c:v>29</c:v>
                </c:pt>
                <c:pt idx="37">
                  <c:v>28</c:v>
                </c:pt>
                <c:pt idx="38">
                  <c:v>36</c:v>
                </c:pt>
                <c:pt idx="39">
                  <c:v>31</c:v>
                </c:pt>
                <c:pt idx="40">
                  <c:v>35</c:v>
                </c:pt>
                <c:pt idx="41">
                  <c:v>24</c:v>
                </c:pt>
                <c:pt idx="42">
                  <c:v>26</c:v>
                </c:pt>
                <c:pt idx="43">
                  <c:v>25</c:v>
                </c:pt>
                <c:pt idx="44">
                  <c:v>37</c:v>
                </c:pt>
                <c:pt idx="45">
                  <c:v>25</c:v>
                </c:pt>
                <c:pt idx="46">
                  <c:v>26</c:v>
                </c:pt>
                <c:pt idx="47">
                  <c:v>19</c:v>
                </c:pt>
                <c:pt idx="48">
                  <c:v>23</c:v>
                </c:pt>
                <c:pt idx="49">
                  <c:v>29</c:v>
                </c:pt>
                <c:pt idx="50">
                  <c:v>28</c:v>
                </c:pt>
                <c:pt idx="51">
                  <c:v>16</c:v>
                </c:pt>
                <c:pt idx="52">
                  <c:v>18</c:v>
                </c:pt>
                <c:pt idx="53">
                  <c:v>27</c:v>
                </c:pt>
                <c:pt idx="54">
                  <c:v>25</c:v>
                </c:pt>
                <c:pt idx="55">
                  <c:v>37</c:v>
                </c:pt>
                <c:pt idx="56">
                  <c:v>35</c:v>
                </c:pt>
                <c:pt idx="57">
                  <c:v>39</c:v>
                </c:pt>
                <c:pt idx="58">
                  <c:v>26</c:v>
                </c:pt>
                <c:pt idx="59">
                  <c:v>16</c:v>
                </c:pt>
                <c:pt idx="60">
                  <c:v>13</c:v>
                </c:pt>
                <c:pt idx="61">
                  <c:v>18</c:v>
                </c:pt>
                <c:pt idx="62">
                  <c:v>15</c:v>
                </c:pt>
                <c:pt idx="63">
                  <c:v>20</c:v>
                </c:pt>
                <c:pt idx="64">
                  <c:v>23</c:v>
                </c:pt>
                <c:pt idx="65">
                  <c:v>15</c:v>
                </c:pt>
                <c:pt idx="66">
                  <c:v>15</c:v>
                </c:pt>
                <c:pt idx="67">
                  <c:v>16</c:v>
                </c:pt>
                <c:pt idx="68">
                  <c:v>21</c:v>
                </c:pt>
                <c:pt idx="69">
                  <c:v>17</c:v>
                </c:pt>
                <c:pt idx="70">
                  <c:v>18</c:v>
                </c:pt>
                <c:pt idx="71">
                  <c:v>21</c:v>
                </c:pt>
                <c:pt idx="72">
                  <c:v>14</c:v>
                </c:pt>
                <c:pt idx="73">
                  <c:v>14</c:v>
                </c:pt>
                <c:pt idx="74">
                  <c:v>9</c:v>
                </c:pt>
                <c:pt idx="75">
                  <c:v>18</c:v>
                </c:pt>
                <c:pt idx="76">
                  <c:v>20</c:v>
                </c:pt>
                <c:pt idx="77">
                  <c:v>17</c:v>
                </c:pt>
                <c:pt idx="78">
                  <c:v>20</c:v>
                </c:pt>
                <c:pt idx="79">
                  <c:v>26</c:v>
                </c:pt>
                <c:pt idx="80">
                  <c:v>22</c:v>
                </c:pt>
                <c:pt idx="81">
                  <c:v>18</c:v>
                </c:pt>
                <c:pt idx="82">
                  <c:v>19</c:v>
                </c:pt>
                <c:pt idx="83">
                  <c:v>23</c:v>
                </c:pt>
                <c:pt idx="84">
                  <c:v>19</c:v>
                </c:pt>
                <c:pt idx="85">
                  <c:v>15</c:v>
                </c:pt>
                <c:pt idx="86">
                  <c:v>18</c:v>
                </c:pt>
                <c:pt idx="87">
                  <c:v>18</c:v>
                </c:pt>
                <c:pt idx="88">
                  <c:v>19</c:v>
                </c:pt>
                <c:pt idx="89">
                  <c:v>20</c:v>
                </c:pt>
                <c:pt idx="90">
                  <c:v>15</c:v>
                </c:pt>
                <c:pt idx="91">
                  <c:v>13</c:v>
                </c:pt>
                <c:pt idx="92">
                  <c:v>21</c:v>
                </c:pt>
                <c:pt idx="93">
                  <c:v>16</c:v>
                </c:pt>
                <c:pt idx="94">
                  <c:v>16</c:v>
                </c:pt>
                <c:pt idx="95">
                  <c:v>14</c:v>
                </c:pt>
                <c:pt idx="96">
                  <c:v>16</c:v>
                </c:pt>
                <c:pt idx="97">
                  <c:v>20</c:v>
                </c:pt>
                <c:pt idx="98">
                  <c:v>28</c:v>
                </c:pt>
                <c:pt idx="99">
                  <c:v>20</c:v>
                </c:pt>
                <c:pt idx="100">
                  <c:v>23</c:v>
                </c:pt>
                <c:pt idx="101">
                  <c:v>20</c:v>
                </c:pt>
                <c:pt idx="102">
                  <c:v>20</c:v>
                </c:pt>
                <c:pt idx="103">
                  <c:v>18</c:v>
                </c:pt>
                <c:pt idx="104">
                  <c:v>20</c:v>
                </c:pt>
                <c:pt idx="105">
                  <c:v>18</c:v>
                </c:pt>
                <c:pt idx="106">
                  <c:v>17</c:v>
                </c:pt>
                <c:pt idx="107">
                  <c:v>22</c:v>
                </c:pt>
                <c:pt idx="108">
                  <c:v>57</c:v>
                </c:pt>
                <c:pt idx="109">
                  <c:v>30</c:v>
                </c:pt>
                <c:pt idx="110">
                  <c:v>15</c:v>
                </c:pt>
                <c:pt idx="111">
                  <c:v>11</c:v>
                </c:pt>
                <c:pt idx="112">
                  <c:v>27</c:v>
                </c:pt>
                <c:pt idx="113">
                  <c:v>24</c:v>
                </c:pt>
                <c:pt idx="114">
                  <c:v>15</c:v>
                </c:pt>
                <c:pt idx="115">
                  <c:v>17</c:v>
                </c:pt>
                <c:pt idx="116">
                  <c:v>14</c:v>
                </c:pt>
                <c:pt idx="117">
                  <c:v>19</c:v>
                </c:pt>
                <c:pt idx="118">
                  <c:v>21</c:v>
                </c:pt>
                <c:pt idx="119">
                  <c:v>18</c:v>
                </c:pt>
                <c:pt idx="120">
                  <c:v>26</c:v>
                </c:pt>
                <c:pt idx="121">
                  <c:v>21</c:v>
                </c:pt>
                <c:pt idx="122">
                  <c:v>19</c:v>
                </c:pt>
                <c:pt idx="123">
                  <c:v>22</c:v>
                </c:pt>
                <c:pt idx="124">
                  <c:v>21</c:v>
                </c:pt>
                <c:pt idx="125">
                  <c:v>22</c:v>
                </c:pt>
                <c:pt idx="126">
                  <c:v>26</c:v>
                </c:pt>
                <c:pt idx="127">
                  <c:v>27</c:v>
                </c:pt>
                <c:pt idx="128">
                  <c:v>22</c:v>
                </c:pt>
                <c:pt idx="129">
                  <c:v>24</c:v>
                </c:pt>
                <c:pt idx="130">
                  <c:v>26</c:v>
                </c:pt>
                <c:pt idx="131">
                  <c:v>32</c:v>
                </c:pt>
                <c:pt idx="132">
                  <c:v>20</c:v>
                </c:pt>
                <c:pt idx="133">
                  <c:v>17</c:v>
                </c:pt>
                <c:pt idx="134">
                  <c:v>20</c:v>
                </c:pt>
                <c:pt idx="135">
                  <c:v>26</c:v>
                </c:pt>
                <c:pt idx="136">
                  <c:v>22</c:v>
                </c:pt>
                <c:pt idx="137">
                  <c:v>23</c:v>
                </c:pt>
                <c:pt idx="138">
                  <c:v>18</c:v>
                </c:pt>
                <c:pt idx="139">
                  <c:v>16</c:v>
                </c:pt>
                <c:pt idx="140">
                  <c:v>30</c:v>
                </c:pt>
                <c:pt idx="141">
                  <c:v>39</c:v>
                </c:pt>
                <c:pt idx="142">
                  <c:v>43</c:v>
                </c:pt>
                <c:pt idx="143">
                  <c:v>25</c:v>
                </c:pt>
                <c:pt idx="144">
                  <c:v>20</c:v>
                </c:pt>
                <c:pt idx="145">
                  <c:v>18</c:v>
                </c:pt>
                <c:pt idx="146">
                  <c:v>21</c:v>
                </c:pt>
                <c:pt idx="147">
                  <c:v>31</c:v>
                </c:pt>
                <c:pt idx="148">
                  <c:v>25</c:v>
                </c:pt>
                <c:pt idx="149">
                  <c:v>16</c:v>
                </c:pt>
                <c:pt idx="150">
                  <c:v>16</c:v>
                </c:pt>
                <c:pt idx="151">
                  <c:v>15</c:v>
                </c:pt>
                <c:pt idx="152">
                  <c:v>19</c:v>
                </c:pt>
                <c:pt idx="153">
                  <c:v>21</c:v>
                </c:pt>
                <c:pt idx="154">
                  <c:v>22</c:v>
                </c:pt>
                <c:pt idx="155">
                  <c:v>24</c:v>
                </c:pt>
                <c:pt idx="156">
                  <c:v>24</c:v>
                </c:pt>
                <c:pt idx="157">
                  <c:v>25</c:v>
                </c:pt>
                <c:pt idx="158">
                  <c:v>24</c:v>
                </c:pt>
                <c:pt idx="159">
                  <c:v>22</c:v>
                </c:pt>
                <c:pt idx="160">
                  <c:v>25</c:v>
                </c:pt>
                <c:pt idx="161">
                  <c:v>23</c:v>
                </c:pt>
                <c:pt idx="162">
                  <c:v>31</c:v>
                </c:pt>
                <c:pt idx="163">
                  <c:v>33</c:v>
                </c:pt>
                <c:pt idx="164">
                  <c:v>23</c:v>
                </c:pt>
                <c:pt idx="165">
                  <c:v>19</c:v>
                </c:pt>
                <c:pt idx="166">
                  <c:v>19</c:v>
                </c:pt>
                <c:pt idx="167">
                  <c:v>22</c:v>
                </c:pt>
                <c:pt idx="168">
                  <c:v>31</c:v>
                </c:pt>
                <c:pt idx="169">
                  <c:v>31</c:v>
                </c:pt>
                <c:pt idx="170">
                  <c:v>19</c:v>
                </c:pt>
                <c:pt idx="171">
                  <c:v>16</c:v>
                </c:pt>
                <c:pt idx="172">
                  <c:v>15</c:v>
                </c:pt>
                <c:pt idx="173">
                  <c:v>22</c:v>
                </c:pt>
                <c:pt idx="174">
                  <c:v>28</c:v>
                </c:pt>
                <c:pt idx="175">
                  <c:v>37</c:v>
                </c:pt>
                <c:pt idx="176">
                  <c:v>34</c:v>
                </c:pt>
                <c:pt idx="177">
                  <c:v>27</c:v>
                </c:pt>
                <c:pt idx="178">
                  <c:v>21</c:v>
                </c:pt>
                <c:pt idx="179">
                  <c:v>21</c:v>
                </c:pt>
                <c:pt idx="180">
                  <c:v>24</c:v>
                </c:pt>
                <c:pt idx="181">
                  <c:v>25</c:v>
                </c:pt>
                <c:pt idx="182">
                  <c:v>25</c:v>
                </c:pt>
                <c:pt idx="183">
                  <c:v>22</c:v>
                </c:pt>
                <c:pt idx="184">
                  <c:v>33</c:v>
                </c:pt>
                <c:pt idx="185">
                  <c:v>33</c:v>
                </c:pt>
                <c:pt idx="186">
                  <c:v>31</c:v>
                </c:pt>
                <c:pt idx="187">
                  <c:v>21</c:v>
                </c:pt>
                <c:pt idx="188">
                  <c:v>28</c:v>
                </c:pt>
                <c:pt idx="189">
                  <c:v>34</c:v>
                </c:pt>
                <c:pt idx="190">
                  <c:v>51</c:v>
                </c:pt>
                <c:pt idx="191">
                  <c:v>50</c:v>
                </c:pt>
                <c:pt idx="192">
                  <c:v>34</c:v>
                </c:pt>
                <c:pt idx="193">
                  <c:v>24</c:v>
                </c:pt>
                <c:pt idx="194">
                  <c:v>29</c:v>
                </c:pt>
                <c:pt idx="195">
                  <c:v>42</c:v>
                </c:pt>
                <c:pt idx="196">
                  <c:v>51</c:v>
                </c:pt>
                <c:pt idx="197">
                  <c:v>67</c:v>
                </c:pt>
                <c:pt idx="198">
                  <c:v>56</c:v>
                </c:pt>
                <c:pt idx="199">
                  <c:v>63</c:v>
                </c:pt>
                <c:pt idx="200">
                  <c:v>72</c:v>
                </c:pt>
                <c:pt idx="201">
                  <c:v>55</c:v>
                </c:pt>
                <c:pt idx="202">
                  <c:v>45</c:v>
                </c:pt>
                <c:pt idx="203">
                  <c:v>48</c:v>
                </c:pt>
                <c:pt idx="204">
                  <c:v>46</c:v>
                </c:pt>
                <c:pt idx="205">
                  <c:v>69</c:v>
                </c:pt>
                <c:pt idx="206">
                  <c:v>44</c:v>
                </c:pt>
                <c:pt idx="207">
                  <c:v>31</c:v>
                </c:pt>
                <c:pt idx="208">
                  <c:v>32</c:v>
                </c:pt>
                <c:pt idx="209">
                  <c:v>41</c:v>
                </c:pt>
                <c:pt idx="210">
                  <c:v>55</c:v>
                </c:pt>
                <c:pt idx="211">
                  <c:v>42</c:v>
                </c:pt>
                <c:pt idx="212">
                  <c:v>58</c:v>
                </c:pt>
                <c:pt idx="213">
                  <c:v>42</c:v>
                </c:pt>
                <c:pt idx="214">
                  <c:v>32</c:v>
                </c:pt>
                <c:pt idx="215">
                  <c:v>37</c:v>
                </c:pt>
                <c:pt idx="216">
                  <c:v>96</c:v>
                </c:pt>
                <c:pt idx="217">
                  <c:v>77</c:v>
                </c:pt>
                <c:pt idx="218">
                  <c:v>78</c:v>
                </c:pt>
                <c:pt idx="219">
                  <c:v>122</c:v>
                </c:pt>
                <c:pt idx="220">
                  <c:v>75</c:v>
                </c:pt>
                <c:pt idx="221">
                  <c:v>80</c:v>
                </c:pt>
                <c:pt idx="222">
                  <c:v>61</c:v>
                </c:pt>
                <c:pt idx="223">
                  <c:v>40</c:v>
                </c:pt>
                <c:pt idx="224">
                  <c:v>44</c:v>
                </c:pt>
                <c:pt idx="225">
                  <c:v>79</c:v>
                </c:pt>
                <c:pt idx="226">
                  <c:v>71</c:v>
                </c:pt>
                <c:pt idx="227">
                  <c:v>50</c:v>
                </c:pt>
                <c:pt idx="228">
                  <c:v>58</c:v>
                </c:pt>
                <c:pt idx="229">
                  <c:v>51</c:v>
                </c:pt>
                <c:pt idx="230">
                  <c:v>30</c:v>
                </c:pt>
                <c:pt idx="231">
                  <c:v>51</c:v>
                </c:pt>
                <c:pt idx="232">
                  <c:v>104</c:v>
                </c:pt>
                <c:pt idx="233">
                  <c:v>106</c:v>
                </c:pt>
                <c:pt idx="234">
                  <c:v>88</c:v>
                </c:pt>
                <c:pt idx="235">
                  <c:v>58</c:v>
                </c:pt>
                <c:pt idx="236">
                  <c:v>50</c:v>
                </c:pt>
                <c:pt idx="237">
                  <c:v>82</c:v>
                </c:pt>
                <c:pt idx="238">
                  <c:v>78</c:v>
                </c:pt>
                <c:pt idx="239">
                  <c:v>55</c:v>
                </c:pt>
                <c:pt idx="240">
                  <c:v>93</c:v>
                </c:pt>
                <c:pt idx="241">
                  <c:v>111</c:v>
                </c:pt>
                <c:pt idx="242">
                  <c:v>111</c:v>
                </c:pt>
                <c:pt idx="243">
                  <c:v>91</c:v>
                </c:pt>
                <c:pt idx="244">
                  <c:v>91</c:v>
                </c:pt>
                <c:pt idx="245">
                  <c:v>112</c:v>
                </c:pt>
                <c:pt idx="246">
                  <c:v>75</c:v>
                </c:pt>
                <c:pt idx="247">
                  <c:v>48</c:v>
                </c:pt>
                <c:pt idx="248">
                  <c:v>57</c:v>
                </c:pt>
                <c:pt idx="249">
                  <c:v>77</c:v>
                </c:pt>
                <c:pt idx="250">
                  <c:v>65</c:v>
                </c:pt>
                <c:pt idx="251">
                  <c:v>80</c:v>
                </c:pt>
                <c:pt idx="252">
                  <c:v>67</c:v>
                </c:pt>
                <c:pt idx="253">
                  <c:v>39</c:v>
                </c:pt>
                <c:pt idx="254">
                  <c:v>47</c:v>
                </c:pt>
                <c:pt idx="255">
                  <c:v>72</c:v>
                </c:pt>
                <c:pt idx="256">
                  <c:v>75</c:v>
                </c:pt>
                <c:pt idx="257">
                  <c:v>109</c:v>
                </c:pt>
                <c:pt idx="258">
                  <c:v>143</c:v>
                </c:pt>
                <c:pt idx="259">
                  <c:v>79</c:v>
                </c:pt>
                <c:pt idx="260">
                  <c:v>58</c:v>
                </c:pt>
                <c:pt idx="261">
                  <c:v>71</c:v>
                </c:pt>
                <c:pt idx="262">
                  <c:v>96</c:v>
                </c:pt>
                <c:pt idx="263">
                  <c:v>104</c:v>
                </c:pt>
                <c:pt idx="264">
                  <c:v>74</c:v>
                </c:pt>
                <c:pt idx="265">
                  <c:v>86</c:v>
                </c:pt>
                <c:pt idx="266">
                  <c:v>123</c:v>
                </c:pt>
                <c:pt idx="267">
                  <c:v>176</c:v>
                </c:pt>
                <c:pt idx="268">
                  <c:v>179</c:v>
                </c:pt>
                <c:pt idx="269">
                  <c:v>209</c:v>
                </c:pt>
                <c:pt idx="270">
                  <c:v>110</c:v>
                </c:pt>
                <c:pt idx="271">
                  <c:v>110</c:v>
                </c:pt>
                <c:pt idx="272">
                  <c:v>174</c:v>
                </c:pt>
                <c:pt idx="273">
                  <c:v>134</c:v>
                </c:pt>
                <c:pt idx="274">
                  <c:v>223</c:v>
                </c:pt>
                <c:pt idx="275">
                  <c:v>113</c:v>
                </c:pt>
                <c:pt idx="276">
                  <c:v>75</c:v>
                </c:pt>
                <c:pt idx="277">
                  <c:v>43</c:v>
                </c:pt>
                <c:pt idx="278">
                  <c:v>80</c:v>
                </c:pt>
                <c:pt idx="279">
                  <c:v>97</c:v>
                </c:pt>
                <c:pt idx="280">
                  <c:v>98</c:v>
                </c:pt>
                <c:pt idx="281">
                  <c:v>122</c:v>
                </c:pt>
                <c:pt idx="282">
                  <c:v>117</c:v>
                </c:pt>
                <c:pt idx="283">
                  <c:v>91</c:v>
                </c:pt>
                <c:pt idx="284">
                  <c:v>110</c:v>
                </c:pt>
                <c:pt idx="285">
                  <c:v>146</c:v>
                </c:pt>
                <c:pt idx="286">
                  <c:v>192</c:v>
                </c:pt>
                <c:pt idx="287">
                  <c:v>217</c:v>
                </c:pt>
                <c:pt idx="288">
                  <c:v>260</c:v>
                </c:pt>
                <c:pt idx="289">
                  <c:v>235</c:v>
                </c:pt>
                <c:pt idx="290">
                  <c:v>114</c:v>
                </c:pt>
                <c:pt idx="291">
                  <c:v>165</c:v>
                </c:pt>
                <c:pt idx="292">
                  <c:v>65</c:v>
                </c:pt>
                <c:pt idx="293">
                  <c:v>73</c:v>
                </c:pt>
                <c:pt idx="294">
                  <c:v>105</c:v>
                </c:pt>
                <c:pt idx="295">
                  <c:v>79</c:v>
                </c:pt>
                <c:pt idx="296">
                  <c:v>71</c:v>
                </c:pt>
                <c:pt idx="297">
                  <c:v>105</c:v>
                </c:pt>
                <c:pt idx="298">
                  <c:v>130</c:v>
                </c:pt>
                <c:pt idx="299">
                  <c:v>175</c:v>
                </c:pt>
                <c:pt idx="300">
                  <c:v>179</c:v>
                </c:pt>
                <c:pt idx="301">
                  <c:v>248</c:v>
                </c:pt>
                <c:pt idx="302">
                  <c:v>212</c:v>
                </c:pt>
                <c:pt idx="303">
                  <c:v>140</c:v>
                </c:pt>
                <c:pt idx="304">
                  <c:v>79</c:v>
                </c:pt>
                <c:pt idx="305">
                  <c:v>80</c:v>
                </c:pt>
                <c:pt idx="306">
                  <c:v>105</c:v>
                </c:pt>
                <c:pt idx="307">
                  <c:v>94</c:v>
                </c:pt>
                <c:pt idx="308">
                  <c:v>96</c:v>
                </c:pt>
                <c:pt idx="309">
                  <c:v>115</c:v>
                </c:pt>
                <c:pt idx="310">
                  <c:v>207</c:v>
                </c:pt>
                <c:pt idx="311">
                  <c:v>128</c:v>
                </c:pt>
                <c:pt idx="312">
                  <c:v>171</c:v>
                </c:pt>
                <c:pt idx="313">
                  <c:v>207</c:v>
                </c:pt>
                <c:pt idx="314">
                  <c:v>165</c:v>
                </c:pt>
                <c:pt idx="315">
                  <c:v>69</c:v>
                </c:pt>
                <c:pt idx="316">
                  <c:v>112</c:v>
                </c:pt>
                <c:pt idx="317">
                  <c:v>96</c:v>
                </c:pt>
                <c:pt idx="318">
                  <c:v>92</c:v>
                </c:pt>
                <c:pt idx="319">
                  <c:v>67</c:v>
                </c:pt>
                <c:pt idx="320">
                  <c:v>86</c:v>
                </c:pt>
                <c:pt idx="321">
                  <c:v>125</c:v>
                </c:pt>
                <c:pt idx="322">
                  <c:v>119</c:v>
                </c:pt>
                <c:pt idx="323">
                  <c:v>166</c:v>
                </c:pt>
                <c:pt idx="324">
                  <c:v>195</c:v>
                </c:pt>
                <c:pt idx="325">
                  <c:v>181</c:v>
                </c:pt>
                <c:pt idx="326">
                  <c:v>113</c:v>
                </c:pt>
                <c:pt idx="327">
                  <c:v>83</c:v>
                </c:pt>
                <c:pt idx="328">
                  <c:v>77</c:v>
                </c:pt>
                <c:pt idx="329">
                  <c:v>108</c:v>
                </c:pt>
                <c:pt idx="330">
                  <c:v>71</c:v>
                </c:pt>
                <c:pt idx="331">
                  <c:v>79</c:v>
                </c:pt>
                <c:pt idx="332">
                  <c:v>106</c:v>
                </c:pt>
                <c:pt idx="333">
                  <c:v>65</c:v>
                </c:pt>
                <c:pt idx="334">
                  <c:v>87</c:v>
                </c:pt>
                <c:pt idx="335">
                  <c:v>122</c:v>
                </c:pt>
                <c:pt idx="336">
                  <c:v>80</c:v>
                </c:pt>
                <c:pt idx="337">
                  <c:v>94</c:v>
                </c:pt>
                <c:pt idx="338">
                  <c:v>119</c:v>
                </c:pt>
                <c:pt idx="339">
                  <c:v>53</c:v>
                </c:pt>
                <c:pt idx="340">
                  <c:v>43</c:v>
                </c:pt>
                <c:pt idx="341">
                  <c:v>82</c:v>
                </c:pt>
                <c:pt idx="342">
                  <c:v>51</c:v>
                </c:pt>
                <c:pt idx="343">
                  <c:v>62</c:v>
                </c:pt>
                <c:pt idx="344">
                  <c:v>61</c:v>
                </c:pt>
                <c:pt idx="345">
                  <c:v>43</c:v>
                </c:pt>
                <c:pt idx="346">
                  <c:v>44</c:v>
                </c:pt>
                <c:pt idx="347">
                  <c:v>35</c:v>
                </c:pt>
                <c:pt idx="348">
                  <c:v>60</c:v>
                </c:pt>
                <c:pt idx="349">
                  <c:v>44</c:v>
                </c:pt>
                <c:pt idx="350">
                  <c:v>41</c:v>
                </c:pt>
                <c:pt idx="351">
                  <c:v>39</c:v>
                </c:pt>
                <c:pt idx="352">
                  <c:v>30</c:v>
                </c:pt>
                <c:pt idx="353">
                  <c:v>35</c:v>
                </c:pt>
                <c:pt idx="354">
                  <c:v>24</c:v>
                </c:pt>
                <c:pt idx="355">
                  <c:v>33</c:v>
                </c:pt>
                <c:pt idx="356">
                  <c:v>28</c:v>
                </c:pt>
                <c:pt idx="357">
                  <c:v>47</c:v>
                </c:pt>
                <c:pt idx="358">
                  <c:v>57</c:v>
                </c:pt>
                <c:pt idx="359">
                  <c:v>84</c:v>
                </c:pt>
                <c:pt idx="360">
                  <c:v>74</c:v>
                </c:pt>
                <c:pt idx="361">
                  <c:v>74</c:v>
                </c:pt>
                <c:pt idx="362">
                  <c:v>65</c:v>
                </c:pt>
                <c:pt idx="363">
                  <c:v>29</c:v>
                </c:pt>
                <c:pt idx="364">
                  <c:v>31</c:v>
                </c:pt>
                <c:pt idx="365">
                  <c:v>58</c:v>
                </c:pt>
                <c:pt idx="366">
                  <c:v>36</c:v>
                </c:pt>
                <c:pt idx="367">
                  <c:v>24</c:v>
                </c:pt>
                <c:pt idx="368">
                  <c:v>31</c:v>
                </c:pt>
                <c:pt idx="369">
                  <c:v>31</c:v>
                </c:pt>
                <c:pt idx="370">
                  <c:v>24</c:v>
                </c:pt>
                <c:pt idx="371">
                  <c:v>38</c:v>
                </c:pt>
                <c:pt idx="372">
                  <c:v>45</c:v>
                </c:pt>
                <c:pt idx="373">
                  <c:v>46</c:v>
                </c:pt>
                <c:pt idx="374">
                  <c:v>46</c:v>
                </c:pt>
                <c:pt idx="375">
                  <c:v>45</c:v>
                </c:pt>
                <c:pt idx="376">
                  <c:v>60</c:v>
                </c:pt>
                <c:pt idx="377">
                  <c:v>60</c:v>
                </c:pt>
                <c:pt idx="378">
                  <c:v>32</c:v>
                </c:pt>
                <c:pt idx="379">
                  <c:v>26</c:v>
                </c:pt>
                <c:pt idx="380">
                  <c:v>34</c:v>
                </c:pt>
                <c:pt idx="381">
                  <c:v>22</c:v>
                </c:pt>
                <c:pt idx="382">
                  <c:v>16</c:v>
                </c:pt>
                <c:pt idx="383">
                  <c:v>37</c:v>
                </c:pt>
                <c:pt idx="384">
                  <c:v>40</c:v>
                </c:pt>
                <c:pt idx="385">
                  <c:v>39</c:v>
                </c:pt>
                <c:pt idx="386">
                  <c:v>34</c:v>
                </c:pt>
                <c:pt idx="387">
                  <c:v>27</c:v>
                </c:pt>
                <c:pt idx="388">
                  <c:v>31</c:v>
                </c:pt>
                <c:pt idx="389">
                  <c:v>15</c:v>
                </c:pt>
                <c:pt idx="390">
                  <c:v>25</c:v>
                </c:pt>
                <c:pt idx="391">
                  <c:v>39</c:v>
                </c:pt>
                <c:pt idx="392">
                  <c:v>41</c:v>
                </c:pt>
                <c:pt idx="393">
                  <c:v>41</c:v>
                </c:pt>
                <c:pt idx="394">
                  <c:v>30</c:v>
                </c:pt>
                <c:pt idx="395">
                  <c:v>29</c:v>
                </c:pt>
                <c:pt idx="396">
                  <c:v>18</c:v>
                </c:pt>
                <c:pt idx="397">
                  <c:v>22</c:v>
                </c:pt>
                <c:pt idx="398">
                  <c:v>30</c:v>
                </c:pt>
                <c:pt idx="399">
                  <c:v>26</c:v>
                </c:pt>
                <c:pt idx="400">
                  <c:v>27</c:v>
                </c:pt>
                <c:pt idx="401">
                  <c:v>24</c:v>
                </c:pt>
                <c:pt idx="402">
                  <c:v>16</c:v>
                </c:pt>
                <c:pt idx="403">
                  <c:v>12</c:v>
                </c:pt>
                <c:pt idx="404">
                  <c:v>17</c:v>
                </c:pt>
                <c:pt idx="405">
                  <c:v>23</c:v>
                </c:pt>
                <c:pt idx="406">
                  <c:v>21</c:v>
                </c:pt>
                <c:pt idx="407">
                  <c:v>18</c:v>
                </c:pt>
                <c:pt idx="408">
                  <c:v>25</c:v>
                </c:pt>
                <c:pt idx="409">
                  <c:v>35</c:v>
                </c:pt>
                <c:pt idx="410">
                  <c:v>20</c:v>
                </c:pt>
                <c:pt idx="411">
                  <c:v>17</c:v>
                </c:pt>
                <c:pt idx="412">
                  <c:v>22</c:v>
                </c:pt>
                <c:pt idx="413">
                  <c:v>16</c:v>
                </c:pt>
                <c:pt idx="414">
                  <c:v>15</c:v>
                </c:pt>
                <c:pt idx="415">
                  <c:v>27</c:v>
                </c:pt>
                <c:pt idx="416">
                  <c:v>24</c:v>
                </c:pt>
                <c:pt idx="417">
                  <c:v>21</c:v>
                </c:pt>
                <c:pt idx="418">
                  <c:v>14</c:v>
                </c:pt>
                <c:pt idx="419">
                  <c:v>11</c:v>
                </c:pt>
                <c:pt idx="420">
                  <c:v>22</c:v>
                </c:pt>
                <c:pt idx="421">
                  <c:v>24</c:v>
                </c:pt>
                <c:pt idx="422">
                  <c:v>26</c:v>
                </c:pt>
                <c:pt idx="423">
                  <c:v>14</c:v>
                </c:pt>
                <c:pt idx="424">
                  <c:v>10</c:v>
                </c:pt>
                <c:pt idx="425">
                  <c:v>12</c:v>
                </c:pt>
                <c:pt idx="426">
                  <c:v>22</c:v>
                </c:pt>
                <c:pt idx="427">
                  <c:v>32</c:v>
                </c:pt>
                <c:pt idx="428">
                  <c:v>16</c:v>
                </c:pt>
                <c:pt idx="429">
                  <c:v>10</c:v>
                </c:pt>
                <c:pt idx="430">
                  <c:v>18</c:v>
                </c:pt>
                <c:pt idx="431">
                  <c:v>10</c:v>
                </c:pt>
                <c:pt idx="432">
                  <c:v>11</c:v>
                </c:pt>
                <c:pt idx="433">
                  <c:v>24</c:v>
                </c:pt>
                <c:pt idx="434">
                  <c:v>18</c:v>
                </c:pt>
                <c:pt idx="435">
                  <c:v>29</c:v>
                </c:pt>
                <c:pt idx="436">
                  <c:v>40</c:v>
                </c:pt>
                <c:pt idx="437">
                  <c:v>21</c:v>
                </c:pt>
                <c:pt idx="438">
                  <c:v>19</c:v>
                </c:pt>
                <c:pt idx="439">
                  <c:v>14</c:v>
                </c:pt>
                <c:pt idx="440">
                  <c:v>27</c:v>
                </c:pt>
                <c:pt idx="441">
                  <c:v>24</c:v>
                </c:pt>
                <c:pt idx="442">
                  <c:v>49</c:v>
                </c:pt>
                <c:pt idx="443">
                  <c:v>15</c:v>
                </c:pt>
                <c:pt idx="444">
                  <c:v>13</c:v>
                </c:pt>
                <c:pt idx="445">
                  <c:v>13</c:v>
                </c:pt>
                <c:pt idx="446">
                  <c:v>15</c:v>
                </c:pt>
                <c:pt idx="447">
                  <c:v>15</c:v>
                </c:pt>
                <c:pt idx="448">
                  <c:v>21</c:v>
                </c:pt>
                <c:pt idx="449">
                  <c:v>29</c:v>
                </c:pt>
                <c:pt idx="450">
                  <c:v>16</c:v>
                </c:pt>
                <c:pt idx="451">
                  <c:v>16</c:v>
                </c:pt>
                <c:pt idx="452">
                  <c:v>14</c:v>
                </c:pt>
                <c:pt idx="453">
                  <c:v>12</c:v>
                </c:pt>
                <c:pt idx="454">
                  <c:v>13</c:v>
                </c:pt>
                <c:pt idx="455">
                  <c:v>15</c:v>
                </c:pt>
                <c:pt idx="456">
                  <c:v>14</c:v>
                </c:pt>
                <c:pt idx="457">
                  <c:v>9</c:v>
                </c:pt>
                <c:pt idx="458">
                  <c:v>12</c:v>
                </c:pt>
                <c:pt idx="459">
                  <c:v>20</c:v>
                </c:pt>
                <c:pt idx="460">
                  <c:v>19</c:v>
                </c:pt>
                <c:pt idx="461">
                  <c:v>25</c:v>
                </c:pt>
                <c:pt idx="462">
                  <c:v>20</c:v>
                </c:pt>
                <c:pt idx="463">
                  <c:v>17</c:v>
                </c:pt>
                <c:pt idx="464">
                  <c:v>12</c:v>
                </c:pt>
                <c:pt idx="465">
                  <c:v>14</c:v>
                </c:pt>
                <c:pt idx="466">
                  <c:v>19</c:v>
                </c:pt>
                <c:pt idx="467">
                  <c:v>21</c:v>
                </c:pt>
                <c:pt idx="468">
                  <c:v>21</c:v>
                </c:pt>
                <c:pt idx="469">
                  <c:v>24</c:v>
                </c:pt>
                <c:pt idx="470">
                  <c:v>19</c:v>
                </c:pt>
                <c:pt idx="471">
                  <c:v>13</c:v>
                </c:pt>
                <c:pt idx="472">
                  <c:v>21</c:v>
                </c:pt>
                <c:pt idx="473">
                  <c:v>16</c:v>
                </c:pt>
                <c:pt idx="474">
                  <c:v>10</c:v>
                </c:pt>
                <c:pt idx="475">
                  <c:v>12</c:v>
                </c:pt>
                <c:pt idx="476">
                  <c:v>18</c:v>
                </c:pt>
                <c:pt idx="477">
                  <c:v>19</c:v>
                </c:pt>
                <c:pt idx="478">
                  <c:v>14</c:v>
                </c:pt>
                <c:pt idx="479">
                  <c:v>20</c:v>
                </c:pt>
                <c:pt idx="480">
                  <c:v>18</c:v>
                </c:pt>
                <c:pt idx="481">
                  <c:v>22</c:v>
                </c:pt>
                <c:pt idx="482">
                  <c:v>34</c:v>
                </c:pt>
                <c:pt idx="483">
                  <c:v>29</c:v>
                </c:pt>
                <c:pt idx="484">
                  <c:v>28</c:v>
                </c:pt>
                <c:pt idx="485">
                  <c:v>20</c:v>
                </c:pt>
                <c:pt idx="486">
                  <c:v>15</c:v>
                </c:pt>
                <c:pt idx="487">
                  <c:v>22</c:v>
                </c:pt>
                <c:pt idx="488">
                  <c:v>23</c:v>
                </c:pt>
                <c:pt idx="489">
                  <c:v>19</c:v>
                </c:pt>
                <c:pt idx="490">
                  <c:v>28</c:v>
                </c:pt>
                <c:pt idx="491">
                  <c:v>26</c:v>
                </c:pt>
                <c:pt idx="492">
                  <c:v>21</c:v>
                </c:pt>
                <c:pt idx="493">
                  <c:v>20</c:v>
                </c:pt>
                <c:pt idx="494">
                  <c:v>26</c:v>
                </c:pt>
                <c:pt idx="495">
                  <c:v>21</c:v>
                </c:pt>
                <c:pt idx="496">
                  <c:v>28</c:v>
                </c:pt>
                <c:pt idx="497">
                  <c:v>19</c:v>
                </c:pt>
                <c:pt idx="498">
                  <c:v>21</c:v>
                </c:pt>
                <c:pt idx="499">
                  <c:v>20</c:v>
                </c:pt>
                <c:pt idx="500">
                  <c:v>23</c:v>
                </c:pt>
                <c:pt idx="501">
                  <c:v>14</c:v>
                </c:pt>
                <c:pt idx="502">
                  <c:v>19</c:v>
                </c:pt>
                <c:pt idx="503">
                  <c:v>18</c:v>
                </c:pt>
                <c:pt idx="504">
                  <c:v>24</c:v>
                </c:pt>
                <c:pt idx="505">
                  <c:v>24</c:v>
                </c:pt>
                <c:pt idx="506">
                  <c:v>16</c:v>
                </c:pt>
                <c:pt idx="507">
                  <c:v>24</c:v>
                </c:pt>
                <c:pt idx="508">
                  <c:v>28</c:v>
                </c:pt>
                <c:pt idx="509">
                  <c:v>23</c:v>
                </c:pt>
                <c:pt idx="510">
                  <c:v>15</c:v>
                </c:pt>
                <c:pt idx="511">
                  <c:v>21</c:v>
                </c:pt>
                <c:pt idx="512">
                  <c:v>19</c:v>
                </c:pt>
                <c:pt idx="513">
                  <c:v>18</c:v>
                </c:pt>
                <c:pt idx="514">
                  <c:v>21</c:v>
                </c:pt>
                <c:pt idx="515">
                  <c:v>32</c:v>
                </c:pt>
                <c:pt idx="516">
                  <c:v>26</c:v>
                </c:pt>
                <c:pt idx="517">
                  <c:v>21</c:v>
                </c:pt>
                <c:pt idx="518">
                  <c:v>19</c:v>
                </c:pt>
                <c:pt idx="519">
                  <c:v>19</c:v>
                </c:pt>
                <c:pt idx="520">
                  <c:v>13</c:v>
                </c:pt>
                <c:pt idx="521">
                  <c:v>19</c:v>
                </c:pt>
                <c:pt idx="522">
                  <c:v>13</c:v>
                </c:pt>
                <c:pt idx="523">
                  <c:v>18</c:v>
                </c:pt>
                <c:pt idx="524">
                  <c:v>21</c:v>
                </c:pt>
                <c:pt idx="525">
                  <c:v>21</c:v>
                </c:pt>
                <c:pt idx="526">
                  <c:v>19</c:v>
                </c:pt>
                <c:pt idx="527">
                  <c:v>26</c:v>
                </c:pt>
                <c:pt idx="528">
                  <c:v>26</c:v>
                </c:pt>
                <c:pt idx="529">
                  <c:v>23</c:v>
                </c:pt>
                <c:pt idx="530">
                  <c:v>30</c:v>
                </c:pt>
                <c:pt idx="531">
                  <c:v>26</c:v>
                </c:pt>
                <c:pt idx="532">
                  <c:v>43</c:v>
                </c:pt>
                <c:pt idx="533">
                  <c:v>58</c:v>
                </c:pt>
                <c:pt idx="534">
                  <c:v>29</c:v>
                </c:pt>
                <c:pt idx="535">
                  <c:v>19</c:v>
                </c:pt>
                <c:pt idx="536">
                  <c:v>25</c:v>
                </c:pt>
                <c:pt idx="537">
                  <c:v>36</c:v>
                </c:pt>
                <c:pt idx="538">
                  <c:v>39</c:v>
                </c:pt>
                <c:pt idx="539">
                  <c:v>34</c:v>
                </c:pt>
                <c:pt idx="540">
                  <c:v>26</c:v>
                </c:pt>
                <c:pt idx="541">
                  <c:v>23</c:v>
                </c:pt>
                <c:pt idx="542">
                  <c:v>35</c:v>
                </c:pt>
                <c:pt idx="543">
                  <c:v>29</c:v>
                </c:pt>
                <c:pt idx="544">
                  <c:v>23</c:v>
                </c:pt>
                <c:pt idx="545">
                  <c:v>30</c:v>
                </c:pt>
                <c:pt idx="546">
                  <c:v>29</c:v>
                </c:pt>
                <c:pt idx="547">
                  <c:v>13</c:v>
                </c:pt>
                <c:pt idx="548">
                  <c:v>20</c:v>
                </c:pt>
                <c:pt idx="549">
                  <c:v>31</c:v>
                </c:pt>
                <c:pt idx="550">
                  <c:v>33</c:v>
                </c:pt>
                <c:pt idx="551">
                  <c:v>20</c:v>
                </c:pt>
                <c:pt idx="552">
                  <c:v>35</c:v>
                </c:pt>
                <c:pt idx="553">
                  <c:v>63</c:v>
                </c:pt>
                <c:pt idx="554">
                  <c:v>29</c:v>
                </c:pt>
                <c:pt idx="555">
                  <c:v>23</c:v>
                </c:pt>
                <c:pt idx="556">
                  <c:v>21</c:v>
                </c:pt>
                <c:pt idx="557">
                  <c:v>37</c:v>
                </c:pt>
                <c:pt idx="558">
                  <c:v>40</c:v>
                </c:pt>
                <c:pt idx="559">
                  <c:v>35</c:v>
                </c:pt>
                <c:pt idx="560">
                  <c:v>30</c:v>
                </c:pt>
                <c:pt idx="561">
                  <c:v>24</c:v>
                </c:pt>
                <c:pt idx="562">
                  <c:v>33</c:v>
                </c:pt>
                <c:pt idx="563">
                  <c:v>38</c:v>
                </c:pt>
                <c:pt idx="564">
                  <c:v>40</c:v>
                </c:pt>
                <c:pt idx="565">
                  <c:v>33</c:v>
                </c:pt>
                <c:pt idx="566">
                  <c:v>29</c:v>
                </c:pt>
                <c:pt idx="567">
                  <c:v>30</c:v>
                </c:pt>
                <c:pt idx="568">
                  <c:v>71</c:v>
                </c:pt>
                <c:pt idx="569">
                  <c:v>28</c:v>
                </c:pt>
                <c:pt idx="570">
                  <c:v>26</c:v>
                </c:pt>
                <c:pt idx="571">
                  <c:v>56</c:v>
                </c:pt>
                <c:pt idx="572">
                  <c:v>50</c:v>
                </c:pt>
                <c:pt idx="573">
                  <c:v>49</c:v>
                </c:pt>
                <c:pt idx="574">
                  <c:v>78</c:v>
                </c:pt>
                <c:pt idx="575">
                  <c:v>63</c:v>
                </c:pt>
                <c:pt idx="576">
                  <c:v>42</c:v>
                </c:pt>
                <c:pt idx="577">
                  <c:v>64</c:v>
                </c:pt>
                <c:pt idx="578">
                  <c:v>65</c:v>
                </c:pt>
                <c:pt idx="579">
                  <c:v>63</c:v>
                </c:pt>
                <c:pt idx="580">
                  <c:v>74</c:v>
                </c:pt>
                <c:pt idx="581">
                  <c:v>57</c:v>
                </c:pt>
                <c:pt idx="582">
                  <c:v>40</c:v>
                </c:pt>
                <c:pt idx="583">
                  <c:v>52</c:v>
                </c:pt>
                <c:pt idx="584">
                  <c:v>28</c:v>
                </c:pt>
                <c:pt idx="585">
                  <c:v>44</c:v>
                </c:pt>
                <c:pt idx="586">
                  <c:v>54</c:v>
                </c:pt>
                <c:pt idx="587">
                  <c:v>68</c:v>
                </c:pt>
                <c:pt idx="588">
                  <c:v>82</c:v>
                </c:pt>
                <c:pt idx="589">
                  <c:v>90</c:v>
                </c:pt>
                <c:pt idx="590">
                  <c:v>65</c:v>
                </c:pt>
                <c:pt idx="591">
                  <c:v>51</c:v>
                </c:pt>
                <c:pt idx="592">
                  <c:v>57</c:v>
                </c:pt>
                <c:pt idx="593">
                  <c:v>68</c:v>
                </c:pt>
                <c:pt idx="594">
                  <c:v>77</c:v>
                </c:pt>
                <c:pt idx="595">
                  <c:v>23</c:v>
                </c:pt>
                <c:pt idx="596">
                  <c:v>61</c:v>
                </c:pt>
                <c:pt idx="597">
                  <c:v>93</c:v>
                </c:pt>
                <c:pt idx="598">
                  <c:v>109</c:v>
                </c:pt>
                <c:pt idx="599">
                  <c:v>146</c:v>
                </c:pt>
                <c:pt idx="600">
                  <c:v>137</c:v>
                </c:pt>
                <c:pt idx="601">
                  <c:v>178</c:v>
                </c:pt>
                <c:pt idx="602">
                  <c:v>226</c:v>
                </c:pt>
                <c:pt idx="603">
                  <c:v>117</c:v>
                </c:pt>
                <c:pt idx="604">
                  <c:v>81</c:v>
                </c:pt>
                <c:pt idx="605">
                  <c:v>87</c:v>
                </c:pt>
                <c:pt idx="606">
                  <c:v>61</c:v>
                </c:pt>
                <c:pt idx="607">
                  <c:v>58</c:v>
                </c:pt>
                <c:pt idx="608">
                  <c:v>71</c:v>
                </c:pt>
                <c:pt idx="609">
                  <c:v>101</c:v>
                </c:pt>
                <c:pt idx="610">
                  <c:v>87</c:v>
                </c:pt>
                <c:pt idx="611">
                  <c:v>96</c:v>
                </c:pt>
                <c:pt idx="612">
                  <c:v>90</c:v>
                </c:pt>
                <c:pt idx="613">
                  <c:v>70</c:v>
                </c:pt>
                <c:pt idx="614">
                  <c:v>55</c:v>
                </c:pt>
                <c:pt idx="615">
                  <c:v>93</c:v>
                </c:pt>
                <c:pt idx="616">
                  <c:v>95</c:v>
                </c:pt>
                <c:pt idx="617">
                  <c:v>119</c:v>
                </c:pt>
                <c:pt idx="618">
                  <c:v>175</c:v>
                </c:pt>
                <c:pt idx="619">
                  <c:v>184</c:v>
                </c:pt>
                <c:pt idx="620">
                  <c:v>221</c:v>
                </c:pt>
                <c:pt idx="621">
                  <c:v>174</c:v>
                </c:pt>
                <c:pt idx="622">
                  <c:v>249</c:v>
                </c:pt>
                <c:pt idx="623">
                  <c:v>158</c:v>
                </c:pt>
                <c:pt idx="624">
                  <c:v>109</c:v>
                </c:pt>
                <c:pt idx="625">
                  <c:v>127</c:v>
                </c:pt>
                <c:pt idx="626">
                  <c:v>103</c:v>
                </c:pt>
                <c:pt idx="627">
                  <c:v>140</c:v>
                </c:pt>
                <c:pt idx="628">
                  <c:v>153</c:v>
                </c:pt>
                <c:pt idx="629">
                  <c:v>76</c:v>
                </c:pt>
                <c:pt idx="630">
                  <c:v>83</c:v>
                </c:pt>
                <c:pt idx="631">
                  <c:v>73</c:v>
                </c:pt>
                <c:pt idx="632">
                  <c:v>79</c:v>
                </c:pt>
                <c:pt idx="633">
                  <c:v>65</c:v>
                </c:pt>
                <c:pt idx="634">
                  <c:v>65</c:v>
                </c:pt>
                <c:pt idx="635">
                  <c:v>89</c:v>
                </c:pt>
                <c:pt idx="636">
                  <c:v>158</c:v>
                </c:pt>
                <c:pt idx="637">
                  <c:v>173</c:v>
                </c:pt>
                <c:pt idx="638">
                  <c:v>127</c:v>
                </c:pt>
                <c:pt idx="639">
                  <c:v>92</c:v>
                </c:pt>
                <c:pt idx="640">
                  <c:v>154</c:v>
                </c:pt>
                <c:pt idx="641">
                  <c:v>134</c:v>
                </c:pt>
                <c:pt idx="642">
                  <c:v>133</c:v>
                </c:pt>
                <c:pt idx="643">
                  <c:v>76</c:v>
                </c:pt>
                <c:pt idx="644">
                  <c:v>122</c:v>
                </c:pt>
                <c:pt idx="645">
                  <c:v>63</c:v>
                </c:pt>
                <c:pt idx="646">
                  <c:v>94</c:v>
                </c:pt>
                <c:pt idx="647">
                  <c:v>158</c:v>
                </c:pt>
                <c:pt idx="648">
                  <c:v>83</c:v>
                </c:pt>
                <c:pt idx="649">
                  <c:v>75</c:v>
                </c:pt>
                <c:pt idx="650">
                  <c:v>95</c:v>
                </c:pt>
                <c:pt idx="651">
                  <c:v>89</c:v>
                </c:pt>
                <c:pt idx="652">
                  <c:v>75</c:v>
                </c:pt>
                <c:pt idx="653">
                  <c:v>69</c:v>
                </c:pt>
                <c:pt idx="654">
                  <c:v>121</c:v>
                </c:pt>
                <c:pt idx="655">
                  <c:v>86</c:v>
                </c:pt>
                <c:pt idx="656">
                  <c:v>74</c:v>
                </c:pt>
                <c:pt idx="657">
                  <c:v>123</c:v>
                </c:pt>
                <c:pt idx="658">
                  <c:v>115</c:v>
                </c:pt>
                <c:pt idx="659">
                  <c:v>90</c:v>
                </c:pt>
                <c:pt idx="660">
                  <c:v>57</c:v>
                </c:pt>
                <c:pt idx="661">
                  <c:v>110</c:v>
                </c:pt>
                <c:pt idx="662">
                  <c:v>103</c:v>
                </c:pt>
                <c:pt idx="663">
                  <c:v>131</c:v>
                </c:pt>
                <c:pt idx="664">
                  <c:v>117</c:v>
                </c:pt>
                <c:pt idx="665">
                  <c:v>48</c:v>
                </c:pt>
                <c:pt idx="666">
                  <c:v>55</c:v>
                </c:pt>
                <c:pt idx="667">
                  <c:v>51</c:v>
                </c:pt>
                <c:pt idx="668">
                  <c:v>100</c:v>
                </c:pt>
                <c:pt idx="669">
                  <c:v>136</c:v>
                </c:pt>
                <c:pt idx="670">
                  <c:v>119</c:v>
                </c:pt>
                <c:pt idx="671">
                  <c:v>132</c:v>
                </c:pt>
                <c:pt idx="672">
                  <c:v>96</c:v>
                </c:pt>
                <c:pt idx="673">
                  <c:v>77</c:v>
                </c:pt>
                <c:pt idx="674">
                  <c:v>103</c:v>
                </c:pt>
                <c:pt idx="675">
                  <c:v>69</c:v>
                </c:pt>
                <c:pt idx="676">
                  <c:v>50</c:v>
                </c:pt>
                <c:pt idx="677">
                  <c:v>82</c:v>
                </c:pt>
                <c:pt idx="678">
                  <c:v>126</c:v>
                </c:pt>
                <c:pt idx="679">
                  <c:v>173</c:v>
                </c:pt>
                <c:pt idx="680">
                  <c:v>94</c:v>
                </c:pt>
                <c:pt idx="681">
                  <c:v>35</c:v>
                </c:pt>
                <c:pt idx="682">
                  <c:v>87</c:v>
                </c:pt>
                <c:pt idx="683">
                  <c:v>99</c:v>
                </c:pt>
                <c:pt idx="684">
                  <c:v>146</c:v>
                </c:pt>
                <c:pt idx="685">
                  <c:v>112</c:v>
                </c:pt>
                <c:pt idx="686">
                  <c:v>93</c:v>
                </c:pt>
                <c:pt idx="687">
                  <c:v>78</c:v>
                </c:pt>
                <c:pt idx="688">
                  <c:v>82</c:v>
                </c:pt>
                <c:pt idx="689">
                  <c:v>85</c:v>
                </c:pt>
                <c:pt idx="690">
                  <c:v>48</c:v>
                </c:pt>
                <c:pt idx="691">
                  <c:v>114</c:v>
                </c:pt>
                <c:pt idx="692">
                  <c:v>92</c:v>
                </c:pt>
                <c:pt idx="693">
                  <c:v>48</c:v>
                </c:pt>
                <c:pt idx="694">
                  <c:v>62</c:v>
                </c:pt>
                <c:pt idx="695">
                  <c:v>54</c:v>
                </c:pt>
                <c:pt idx="696">
                  <c:v>37</c:v>
                </c:pt>
                <c:pt idx="697">
                  <c:v>74</c:v>
                </c:pt>
                <c:pt idx="698">
                  <c:v>90</c:v>
                </c:pt>
                <c:pt idx="699">
                  <c:v>97</c:v>
                </c:pt>
                <c:pt idx="700">
                  <c:v>110</c:v>
                </c:pt>
                <c:pt idx="701">
                  <c:v>96</c:v>
                </c:pt>
                <c:pt idx="702">
                  <c:v>110</c:v>
                </c:pt>
                <c:pt idx="703">
                  <c:v>106</c:v>
                </c:pt>
                <c:pt idx="704">
                  <c:v>86</c:v>
                </c:pt>
                <c:pt idx="705">
                  <c:v>111</c:v>
                </c:pt>
                <c:pt idx="706">
                  <c:v>67</c:v>
                </c:pt>
                <c:pt idx="707">
                  <c:v>63</c:v>
                </c:pt>
                <c:pt idx="708">
                  <c:v>57</c:v>
                </c:pt>
                <c:pt idx="709">
                  <c:v>62</c:v>
                </c:pt>
                <c:pt idx="710">
                  <c:v>57</c:v>
                </c:pt>
                <c:pt idx="711">
                  <c:v>71</c:v>
                </c:pt>
                <c:pt idx="712">
                  <c:v>81</c:v>
                </c:pt>
                <c:pt idx="713">
                  <c:v>60</c:v>
                </c:pt>
                <c:pt idx="714">
                  <c:v>60</c:v>
                </c:pt>
                <c:pt idx="715">
                  <c:v>75</c:v>
                </c:pt>
                <c:pt idx="716">
                  <c:v>84</c:v>
                </c:pt>
                <c:pt idx="717">
                  <c:v>85</c:v>
                </c:pt>
                <c:pt idx="718">
                  <c:v>69</c:v>
                </c:pt>
                <c:pt idx="719">
                  <c:v>63</c:v>
                </c:pt>
                <c:pt idx="720">
                  <c:v>76</c:v>
                </c:pt>
                <c:pt idx="721">
                  <c:v>45</c:v>
                </c:pt>
                <c:pt idx="722">
                  <c:v>38</c:v>
                </c:pt>
                <c:pt idx="723">
                  <c:v>68</c:v>
                </c:pt>
                <c:pt idx="724">
                  <c:v>70</c:v>
                </c:pt>
                <c:pt idx="725">
                  <c:v>89</c:v>
                </c:pt>
                <c:pt idx="726">
                  <c:v>91</c:v>
                </c:pt>
                <c:pt idx="727">
                  <c:v>47</c:v>
                </c:pt>
                <c:pt idx="728">
                  <c:v>45</c:v>
                </c:pt>
                <c:pt idx="729">
                  <c:v>46</c:v>
                </c:pt>
                <c:pt idx="730">
                  <c:v>56</c:v>
                </c:pt>
                <c:pt idx="731">
                  <c:v>51</c:v>
                </c:pt>
                <c:pt idx="732">
                  <c:v>33</c:v>
                </c:pt>
                <c:pt idx="733">
                  <c:v>30</c:v>
                </c:pt>
                <c:pt idx="734">
                  <c:v>43</c:v>
                </c:pt>
                <c:pt idx="735">
                  <c:v>41</c:v>
                </c:pt>
                <c:pt idx="736">
                  <c:v>31</c:v>
                </c:pt>
                <c:pt idx="737">
                  <c:v>46</c:v>
                </c:pt>
                <c:pt idx="738">
                  <c:v>35</c:v>
                </c:pt>
                <c:pt idx="739">
                  <c:v>31</c:v>
                </c:pt>
                <c:pt idx="740">
                  <c:v>23</c:v>
                </c:pt>
                <c:pt idx="741">
                  <c:v>37</c:v>
                </c:pt>
                <c:pt idx="742">
                  <c:v>51</c:v>
                </c:pt>
                <c:pt idx="743">
                  <c:v>45</c:v>
                </c:pt>
                <c:pt idx="744">
                  <c:v>34</c:v>
                </c:pt>
                <c:pt idx="745">
                  <c:v>38</c:v>
                </c:pt>
                <c:pt idx="746">
                  <c:v>29</c:v>
                </c:pt>
                <c:pt idx="747">
                  <c:v>26</c:v>
                </c:pt>
                <c:pt idx="748">
                  <c:v>38</c:v>
                </c:pt>
                <c:pt idx="749">
                  <c:v>28</c:v>
                </c:pt>
                <c:pt idx="750">
                  <c:v>22</c:v>
                </c:pt>
                <c:pt idx="751">
                  <c:v>19</c:v>
                </c:pt>
                <c:pt idx="752">
                  <c:v>19</c:v>
                </c:pt>
                <c:pt idx="753">
                  <c:v>28</c:v>
                </c:pt>
                <c:pt idx="754">
                  <c:v>40</c:v>
                </c:pt>
                <c:pt idx="755">
                  <c:v>41</c:v>
                </c:pt>
                <c:pt idx="756">
                  <c:v>25</c:v>
                </c:pt>
                <c:pt idx="757">
                  <c:v>23</c:v>
                </c:pt>
                <c:pt idx="758">
                  <c:v>26</c:v>
                </c:pt>
                <c:pt idx="759">
                  <c:v>15</c:v>
                </c:pt>
                <c:pt idx="760">
                  <c:v>24</c:v>
                </c:pt>
                <c:pt idx="761">
                  <c:v>25</c:v>
                </c:pt>
                <c:pt idx="762">
                  <c:v>31</c:v>
                </c:pt>
                <c:pt idx="763">
                  <c:v>24</c:v>
                </c:pt>
                <c:pt idx="764">
                  <c:v>21</c:v>
                </c:pt>
                <c:pt idx="765">
                  <c:v>23</c:v>
                </c:pt>
                <c:pt idx="766">
                  <c:v>15</c:v>
                </c:pt>
                <c:pt idx="767">
                  <c:v>17</c:v>
                </c:pt>
                <c:pt idx="768">
                  <c:v>26</c:v>
                </c:pt>
                <c:pt idx="769">
                  <c:v>25</c:v>
                </c:pt>
                <c:pt idx="770">
                  <c:v>27</c:v>
                </c:pt>
                <c:pt idx="771">
                  <c:v>18</c:v>
                </c:pt>
                <c:pt idx="772">
                  <c:v>20</c:v>
                </c:pt>
                <c:pt idx="773">
                  <c:v>27</c:v>
                </c:pt>
                <c:pt idx="774">
                  <c:v>20</c:v>
                </c:pt>
                <c:pt idx="775">
                  <c:v>27</c:v>
                </c:pt>
                <c:pt idx="776">
                  <c:v>24</c:v>
                </c:pt>
                <c:pt idx="777">
                  <c:v>17</c:v>
                </c:pt>
                <c:pt idx="778">
                  <c:v>18</c:v>
                </c:pt>
                <c:pt idx="779">
                  <c:v>18</c:v>
                </c:pt>
                <c:pt idx="780">
                  <c:v>35</c:v>
                </c:pt>
                <c:pt idx="781">
                  <c:v>87</c:v>
                </c:pt>
                <c:pt idx="782">
                  <c:v>27</c:v>
                </c:pt>
                <c:pt idx="783">
                  <c:v>20</c:v>
                </c:pt>
                <c:pt idx="784">
                  <c:v>17</c:v>
                </c:pt>
                <c:pt idx="785">
                  <c:v>14</c:v>
                </c:pt>
                <c:pt idx="786">
                  <c:v>16</c:v>
                </c:pt>
                <c:pt idx="787">
                  <c:v>16</c:v>
                </c:pt>
                <c:pt idx="788">
                  <c:v>25</c:v>
                </c:pt>
                <c:pt idx="789">
                  <c:v>22</c:v>
                </c:pt>
                <c:pt idx="790">
                  <c:v>16</c:v>
                </c:pt>
                <c:pt idx="791">
                  <c:v>13</c:v>
                </c:pt>
                <c:pt idx="792">
                  <c:v>13</c:v>
                </c:pt>
                <c:pt idx="793">
                  <c:v>12</c:v>
                </c:pt>
                <c:pt idx="794">
                  <c:v>11</c:v>
                </c:pt>
                <c:pt idx="795">
                  <c:v>10</c:v>
                </c:pt>
                <c:pt idx="796">
                  <c:v>13</c:v>
                </c:pt>
                <c:pt idx="797">
                  <c:v>17</c:v>
                </c:pt>
                <c:pt idx="798">
                  <c:v>13</c:v>
                </c:pt>
                <c:pt idx="799">
                  <c:v>11</c:v>
                </c:pt>
                <c:pt idx="800">
                  <c:v>9</c:v>
                </c:pt>
                <c:pt idx="801">
                  <c:v>8</c:v>
                </c:pt>
                <c:pt idx="802">
                  <c:v>13</c:v>
                </c:pt>
                <c:pt idx="803">
                  <c:v>14</c:v>
                </c:pt>
                <c:pt idx="804">
                  <c:v>17</c:v>
                </c:pt>
                <c:pt idx="805">
                  <c:v>10</c:v>
                </c:pt>
                <c:pt idx="806">
                  <c:v>11</c:v>
                </c:pt>
                <c:pt idx="807">
                  <c:v>10</c:v>
                </c:pt>
                <c:pt idx="808">
                  <c:v>43</c:v>
                </c:pt>
                <c:pt idx="809">
                  <c:v>17</c:v>
                </c:pt>
                <c:pt idx="810">
                  <c:v>14</c:v>
                </c:pt>
                <c:pt idx="811">
                  <c:v>18</c:v>
                </c:pt>
                <c:pt idx="812">
                  <c:v>21</c:v>
                </c:pt>
                <c:pt idx="813">
                  <c:v>13</c:v>
                </c:pt>
                <c:pt idx="814">
                  <c:v>15</c:v>
                </c:pt>
                <c:pt idx="815">
                  <c:v>11</c:v>
                </c:pt>
                <c:pt idx="816">
                  <c:v>15</c:v>
                </c:pt>
                <c:pt idx="817">
                  <c:v>16</c:v>
                </c:pt>
                <c:pt idx="818">
                  <c:v>12</c:v>
                </c:pt>
                <c:pt idx="819">
                  <c:v>13</c:v>
                </c:pt>
                <c:pt idx="820">
                  <c:v>14</c:v>
                </c:pt>
                <c:pt idx="821">
                  <c:v>14</c:v>
                </c:pt>
                <c:pt idx="822">
                  <c:v>13</c:v>
                </c:pt>
                <c:pt idx="823">
                  <c:v>13</c:v>
                </c:pt>
                <c:pt idx="824">
                  <c:v>17</c:v>
                </c:pt>
                <c:pt idx="825">
                  <c:v>16</c:v>
                </c:pt>
                <c:pt idx="826">
                  <c:v>13</c:v>
                </c:pt>
                <c:pt idx="827">
                  <c:v>18</c:v>
                </c:pt>
                <c:pt idx="828">
                  <c:v>22</c:v>
                </c:pt>
                <c:pt idx="829">
                  <c:v>20</c:v>
                </c:pt>
                <c:pt idx="830">
                  <c:v>22</c:v>
                </c:pt>
                <c:pt idx="831">
                  <c:v>19</c:v>
                </c:pt>
                <c:pt idx="832">
                  <c:v>16</c:v>
                </c:pt>
                <c:pt idx="833">
                  <c:v>21</c:v>
                </c:pt>
                <c:pt idx="834">
                  <c:v>14</c:v>
                </c:pt>
                <c:pt idx="835">
                  <c:v>14</c:v>
                </c:pt>
                <c:pt idx="836">
                  <c:v>24</c:v>
                </c:pt>
                <c:pt idx="837">
                  <c:v>22</c:v>
                </c:pt>
                <c:pt idx="838">
                  <c:v>22</c:v>
                </c:pt>
                <c:pt idx="839">
                  <c:v>18</c:v>
                </c:pt>
                <c:pt idx="840">
                  <c:v>22</c:v>
                </c:pt>
                <c:pt idx="841">
                  <c:v>30</c:v>
                </c:pt>
                <c:pt idx="842">
                  <c:v>31</c:v>
                </c:pt>
                <c:pt idx="843">
                  <c:v>21</c:v>
                </c:pt>
                <c:pt idx="844">
                  <c:v>19</c:v>
                </c:pt>
                <c:pt idx="845">
                  <c:v>25</c:v>
                </c:pt>
                <c:pt idx="846">
                  <c:v>25</c:v>
                </c:pt>
                <c:pt idx="847">
                  <c:v>17</c:v>
                </c:pt>
                <c:pt idx="848">
                  <c:v>48</c:v>
                </c:pt>
                <c:pt idx="849">
                  <c:v>25</c:v>
                </c:pt>
                <c:pt idx="850">
                  <c:v>16</c:v>
                </c:pt>
                <c:pt idx="851">
                  <c:v>23</c:v>
                </c:pt>
                <c:pt idx="852">
                  <c:v>53</c:v>
                </c:pt>
                <c:pt idx="853">
                  <c:v>55</c:v>
                </c:pt>
                <c:pt idx="854">
                  <c:v>41</c:v>
                </c:pt>
                <c:pt idx="855">
                  <c:v>23</c:v>
                </c:pt>
                <c:pt idx="856">
                  <c:v>22</c:v>
                </c:pt>
                <c:pt idx="857">
                  <c:v>25</c:v>
                </c:pt>
                <c:pt idx="858">
                  <c:v>18</c:v>
                </c:pt>
                <c:pt idx="859">
                  <c:v>22</c:v>
                </c:pt>
                <c:pt idx="860">
                  <c:v>26</c:v>
                </c:pt>
                <c:pt idx="861">
                  <c:v>18</c:v>
                </c:pt>
                <c:pt idx="862">
                  <c:v>21</c:v>
                </c:pt>
                <c:pt idx="863">
                  <c:v>17</c:v>
                </c:pt>
                <c:pt idx="864">
                  <c:v>21</c:v>
                </c:pt>
                <c:pt idx="865">
                  <c:v>23</c:v>
                </c:pt>
                <c:pt idx="866">
                  <c:v>16</c:v>
                </c:pt>
                <c:pt idx="867">
                  <c:v>25</c:v>
                </c:pt>
                <c:pt idx="868">
                  <c:v>27</c:v>
                </c:pt>
                <c:pt idx="869">
                  <c:v>23</c:v>
                </c:pt>
                <c:pt idx="870">
                  <c:v>18</c:v>
                </c:pt>
                <c:pt idx="871">
                  <c:v>11</c:v>
                </c:pt>
                <c:pt idx="872">
                  <c:v>22</c:v>
                </c:pt>
                <c:pt idx="873">
                  <c:v>21</c:v>
                </c:pt>
                <c:pt idx="874">
                  <c:v>15</c:v>
                </c:pt>
                <c:pt idx="875">
                  <c:v>20</c:v>
                </c:pt>
                <c:pt idx="876">
                  <c:v>16</c:v>
                </c:pt>
                <c:pt idx="877">
                  <c:v>19</c:v>
                </c:pt>
                <c:pt idx="878">
                  <c:v>14</c:v>
                </c:pt>
                <c:pt idx="879">
                  <c:v>19</c:v>
                </c:pt>
                <c:pt idx="880">
                  <c:v>19</c:v>
                </c:pt>
                <c:pt idx="881">
                  <c:v>21</c:v>
                </c:pt>
                <c:pt idx="882">
                  <c:v>24</c:v>
                </c:pt>
                <c:pt idx="883">
                  <c:v>20</c:v>
                </c:pt>
                <c:pt idx="884">
                  <c:v>22</c:v>
                </c:pt>
                <c:pt idx="885">
                  <c:v>21</c:v>
                </c:pt>
                <c:pt idx="886">
                  <c:v>16</c:v>
                </c:pt>
                <c:pt idx="887">
                  <c:v>14</c:v>
                </c:pt>
                <c:pt idx="888">
                  <c:v>12</c:v>
                </c:pt>
                <c:pt idx="889">
                  <c:v>17</c:v>
                </c:pt>
                <c:pt idx="890">
                  <c:v>17</c:v>
                </c:pt>
                <c:pt idx="891">
                  <c:v>13</c:v>
                </c:pt>
                <c:pt idx="892">
                  <c:v>14</c:v>
                </c:pt>
                <c:pt idx="893">
                  <c:v>12</c:v>
                </c:pt>
                <c:pt idx="894">
                  <c:v>25</c:v>
                </c:pt>
                <c:pt idx="895">
                  <c:v>31</c:v>
                </c:pt>
                <c:pt idx="896">
                  <c:v>25</c:v>
                </c:pt>
                <c:pt idx="897">
                  <c:v>9</c:v>
                </c:pt>
                <c:pt idx="898">
                  <c:v>15</c:v>
                </c:pt>
                <c:pt idx="899">
                  <c:v>20</c:v>
                </c:pt>
                <c:pt idx="900">
                  <c:v>20</c:v>
                </c:pt>
                <c:pt idx="901">
                  <c:v>34</c:v>
                </c:pt>
                <c:pt idx="902">
                  <c:v>25</c:v>
                </c:pt>
                <c:pt idx="903">
                  <c:v>12</c:v>
                </c:pt>
                <c:pt idx="904">
                  <c:v>15</c:v>
                </c:pt>
                <c:pt idx="905">
                  <c:v>22</c:v>
                </c:pt>
                <c:pt idx="906">
                  <c:v>20</c:v>
                </c:pt>
                <c:pt idx="907">
                  <c:v>24</c:v>
                </c:pt>
                <c:pt idx="908">
                  <c:v>31</c:v>
                </c:pt>
                <c:pt idx="909">
                  <c:v>26</c:v>
                </c:pt>
                <c:pt idx="910">
                  <c:v>17</c:v>
                </c:pt>
                <c:pt idx="911">
                  <c:v>24</c:v>
                </c:pt>
                <c:pt idx="912">
                  <c:v>25</c:v>
                </c:pt>
                <c:pt idx="913">
                  <c:v>26</c:v>
                </c:pt>
                <c:pt idx="914">
                  <c:v>28</c:v>
                </c:pt>
                <c:pt idx="915">
                  <c:v>26</c:v>
                </c:pt>
                <c:pt idx="916">
                  <c:v>32</c:v>
                </c:pt>
                <c:pt idx="917">
                  <c:v>29</c:v>
                </c:pt>
                <c:pt idx="918">
                  <c:v>37</c:v>
                </c:pt>
                <c:pt idx="919">
                  <c:v>25</c:v>
                </c:pt>
                <c:pt idx="920">
                  <c:v>36</c:v>
                </c:pt>
                <c:pt idx="921">
                  <c:v>41</c:v>
                </c:pt>
                <c:pt idx="922">
                  <c:v>38</c:v>
                </c:pt>
                <c:pt idx="923">
                  <c:v>49</c:v>
                </c:pt>
                <c:pt idx="924">
                  <c:v>32</c:v>
                </c:pt>
                <c:pt idx="925">
                  <c:v>24</c:v>
                </c:pt>
                <c:pt idx="926">
                  <c:v>19</c:v>
                </c:pt>
                <c:pt idx="927">
                  <c:v>21</c:v>
                </c:pt>
                <c:pt idx="928">
                  <c:v>18</c:v>
                </c:pt>
                <c:pt idx="929">
                  <c:v>31</c:v>
                </c:pt>
                <c:pt idx="930">
                  <c:v>45</c:v>
                </c:pt>
                <c:pt idx="931">
                  <c:v>29</c:v>
                </c:pt>
                <c:pt idx="932">
                  <c:v>19</c:v>
                </c:pt>
                <c:pt idx="933">
                  <c:v>33</c:v>
                </c:pt>
                <c:pt idx="934">
                  <c:v>18</c:v>
                </c:pt>
                <c:pt idx="935">
                  <c:v>30</c:v>
                </c:pt>
                <c:pt idx="936">
                  <c:v>56</c:v>
                </c:pt>
                <c:pt idx="937">
                  <c:v>38</c:v>
                </c:pt>
                <c:pt idx="938">
                  <c:v>27</c:v>
                </c:pt>
                <c:pt idx="939">
                  <c:v>44</c:v>
                </c:pt>
                <c:pt idx="940">
                  <c:v>62</c:v>
                </c:pt>
                <c:pt idx="941">
                  <c:v>43</c:v>
                </c:pt>
                <c:pt idx="942">
                  <c:v>44</c:v>
                </c:pt>
                <c:pt idx="943">
                  <c:v>64</c:v>
                </c:pt>
                <c:pt idx="944">
                  <c:v>73</c:v>
                </c:pt>
                <c:pt idx="945">
                  <c:v>42</c:v>
                </c:pt>
                <c:pt idx="946">
                  <c:v>52</c:v>
                </c:pt>
                <c:pt idx="947">
                  <c:v>62</c:v>
                </c:pt>
                <c:pt idx="948">
                  <c:v>50</c:v>
                </c:pt>
                <c:pt idx="949">
                  <c:v>57</c:v>
                </c:pt>
                <c:pt idx="950">
                  <c:v>59</c:v>
                </c:pt>
                <c:pt idx="951">
                  <c:v>83</c:v>
                </c:pt>
                <c:pt idx="952">
                  <c:v>42</c:v>
                </c:pt>
                <c:pt idx="953">
                  <c:v>20</c:v>
                </c:pt>
                <c:pt idx="954">
                  <c:v>44</c:v>
                </c:pt>
                <c:pt idx="955">
                  <c:v>52</c:v>
                </c:pt>
                <c:pt idx="956">
                  <c:v>103</c:v>
                </c:pt>
                <c:pt idx="957">
                  <c:v>94</c:v>
                </c:pt>
                <c:pt idx="958">
                  <c:v>51</c:v>
                </c:pt>
                <c:pt idx="959">
                  <c:v>27</c:v>
                </c:pt>
                <c:pt idx="960">
                  <c:v>56</c:v>
                </c:pt>
                <c:pt idx="961">
                  <c:v>70</c:v>
                </c:pt>
                <c:pt idx="962">
                  <c:v>74</c:v>
                </c:pt>
                <c:pt idx="963">
                  <c:v>54</c:v>
                </c:pt>
                <c:pt idx="964">
                  <c:v>55</c:v>
                </c:pt>
                <c:pt idx="965">
                  <c:v>122</c:v>
                </c:pt>
                <c:pt idx="966">
                  <c:v>109</c:v>
                </c:pt>
                <c:pt idx="967">
                  <c:v>74</c:v>
                </c:pt>
                <c:pt idx="968">
                  <c:v>53</c:v>
                </c:pt>
                <c:pt idx="969">
                  <c:v>38</c:v>
                </c:pt>
                <c:pt idx="970">
                  <c:v>47</c:v>
                </c:pt>
                <c:pt idx="971">
                  <c:v>58</c:v>
                </c:pt>
                <c:pt idx="972">
                  <c:v>109</c:v>
                </c:pt>
                <c:pt idx="973">
                  <c:v>58</c:v>
                </c:pt>
                <c:pt idx="974">
                  <c:v>53</c:v>
                </c:pt>
                <c:pt idx="975">
                  <c:v>66</c:v>
                </c:pt>
                <c:pt idx="976">
                  <c:v>74</c:v>
                </c:pt>
                <c:pt idx="977">
                  <c:v>69</c:v>
                </c:pt>
                <c:pt idx="978">
                  <c:v>83</c:v>
                </c:pt>
                <c:pt idx="979">
                  <c:v>119</c:v>
                </c:pt>
                <c:pt idx="980">
                  <c:v>103</c:v>
                </c:pt>
                <c:pt idx="981">
                  <c:v>132</c:v>
                </c:pt>
                <c:pt idx="982">
                  <c:v>93</c:v>
                </c:pt>
                <c:pt idx="983">
                  <c:v>103</c:v>
                </c:pt>
                <c:pt idx="984">
                  <c:v>51</c:v>
                </c:pt>
                <c:pt idx="985">
                  <c:v>62</c:v>
                </c:pt>
                <c:pt idx="986">
                  <c:v>110</c:v>
                </c:pt>
                <c:pt idx="987">
                  <c:v>110</c:v>
                </c:pt>
                <c:pt idx="988">
                  <c:v>95</c:v>
                </c:pt>
                <c:pt idx="989">
                  <c:v>123</c:v>
                </c:pt>
                <c:pt idx="990">
                  <c:v>131</c:v>
                </c:pt>
                <c:pt idx="991">
                  <c:v>96</c:v>
                </c:pt>
                <c:pt idx="992">
                  <c:v>72</c:v>
                </c:pt>
                <c:pt idx="993">
                  <c:v>55</c:v>
                </c:pt>
                <c:pt idx="994">
                  <c:v>78</c:v>
                </c:pt>
                <c:pt idx="995">
                  <c:v>81</c:v>
                </c:pt>
                <c:pt idx="996">
                  <c:v>92</c:v>
                </c:pt>
                <c:pt idx="997">
                  <c:v>78</c:v>
                </c:pt>
                <c:pt idx="998">
                  <c:v>48</c:v>
                </c:pt>
                <c:pt idx="999">
                  <c:v>54</c:v>
                </c:pt>
                <c:pt idx="1000">
                  <c:v>41</c:v>
                </c:pt>
                <c:pt idx="1001">
                  <c:v>69</c:v>
                </c:pt>
                <c:pt idx="1002">
                  <c:v>92</c:v>
                </c:pt>
                <c:pt idx="1003">
                  <c:v>124</c:v>
                </c:pt>
                <c:pt idx="1004">
                  <c:v>130</c:v>
                </c:pt>
                <c:pt idx="1005">
                  <c:v>117</c:v>
                </c:pt>
                <c:pt idx="1006">
                  <c:v>156</c:v>
                </c:pt>
                <c:pt idx="1007">
                  <c:v>152</c:v>
                </c:pt>
                <c:pt idx="1008">
                  <c:v>93</c:v>
                </c:pt>
                <c:pt idx="1009">
                  <c:v>70</c:v>
                </c:pt>
                <c:pt idx="1010">
                  <c:v>108</c:v>
                </c:pt>
                <c:pt idx="1011">
                  <c:v>74</c:v>
                </c:pt>
                <c:pt idx="1012">
                  <c:v>66</c:v>
                </c:pt>
                <c:pt idx="1013">
                  <c:v>133</c:v>
                </c:pt>
                <c:pt idx="1014">
                  <c:v>118</c:v>
                </c:pt>
                <c:pt idx="1015">
                  <c:v>109</c:v>
                </c:pt>
                <c:pt idx="1016">
                  <c:v>108</c:v>
                </c:pt>
                <c:pt idx="1017">
                  <c:v>91</c:v>
                </c:pt>
                <c:pt idx="1018">
                  <c:v>79</c:v>
                </c:pt>
                <c:pt idx="1019">
                  <c:v>94</c:v>
                </c:pt>
                <c:pt idx="1020">
                  <c:v>138</c:v>
                </c:pt>
                <c:pt idx="1021">
                  <c:v>105</c:v>
                </c:pt>
                <c:pt idx="1022">
                  <c:v>67</c:v>
                </c:pt>
                <c:pt idx="1023">
                  <c:v>65</c:v>
                </c:pt>
                <c:pt idx="1024">
                  <c:v>118</c:v>
                </c:pt>
                <c:pt idx="1025">
                  <c:v>55</c:v>
                </c:pt>
                <c:pt idx="1026">
                  <c:v>107</c:v>
                </c:pt>
                <c:pt idx="1027">
                  <c:v>124</c:v>
                </c:pt>
                <c:pt idx="1028">
                  <c:v>106</c:v>
                </c:pt>
                <c:pt idx="1029">
                  <c:v>67</c:v>
                </c:pt>
                <c:pt idx="1030">
                  <c:v>130</c:v>
                </c:pt>
                <c:pt idx="1031">
                  <c:v>124</c:v>
                </c:pt>
                <c:pt idx="1032">
                  <c:v>127</c:v>
                </c:pt>
                <c:pt idx="1033">
                  <c:v>69</c:v>
                </c:pt>
                <c:pt idx="1034">
                  <c:v>73</c:v>
                </c:pt>
                <c:pt idx="1035">
                  <c:v>64</c:v>
                </c:pt>
                <c:pt idx="1036">
                  <c:v>98</c:v>
                </c:pt>
                <c:pt idx="1037">
                  <c:v>38</c:v>
                </c:pt>
                <c:pt idx="1038">
                  <c:v>81</c:v>
                </c:pt>
                <c:pt idx="1039">
                  <c:v>100</c:v>
                </c:pt>
                <c:pt idx="1040">
                  <c:v>94</c:v>
                </c:pt>
                <c:pt idx="1041">
                  <c:v>128</c:v>
                </c:pt>
                <c:pt idx="1042">
                  <c:v>177</c:v>
                </c:pt>
                <c:pt idx="1043">
                  <c:v>144</c:v>
                </c:pt>
                <c:pt idx="1044">
                  <c:v>47</c:v>
                </c:pt>
                <c:pt idx="1045">
                  <c:v>63</c:v>
                </c:pt>
                <c:pt idx="1046">
                  <c:v>91</c:v>
                </c:pt>
                <c:pt idx="1047">
                  <c:v>108</c:v>
                </c:pt>
                <c:pt idx="1048">
                  <c:v>78</c:v>
                </c:pt>
                <c:pt idx="1049">
                  <c:v>65</c:v>
                </c:pt>
                <c:pt idx="1050">
                  <c:v>46</c:v>
                </c:pt>
                <c:pt idx="1051">
                  <c:v>40</c:v>
                </c:pt>
                <c:pt idx="1052">
                  <c:v>74</c:v>
                </c:pt>
                <c:pt idx="1053">
                  <c:v>40</c:v>
                </c:pt>
                <c:pt idx="1054">
                  <c:v>48</c:v>
                </c:pt>
                <c:pt idx="1055">
                  <c:v>58</c:v>
                </c:pt>
                <c:pt idx="1056">
                  <c:v>43</c:v>
                </c:pt>
                <c:pt idx="1057">
                  <c:v>55</c:v>
                </c:pt>
                <c:pt idx="1058">
                  <c:v>54</c:v>
                </c:pt>
                <c:pt idx="1059">
                  <c:v>49</c:v>
                </c:pt>
                <c:pt idx="1060">
                  <c:v>82</c:v>
                </c:pt>
                <c:pt idx="1061">
                  <c:v>92</c:v>
                </c:pt>
                <c:pt idx="1062">
                  <c:v>51</c:v>
                </c:pt>
                <c:pt idx="1063">
                  <c:v>42</c:v>
                </c:pt>
                <c:pt idx="1064">
                  <c:v>69</c:v>
                </c:pt>
                <c:pt idx="1065">
                  <c:v>61</c:v>
                </c:pt>
                <c:pt idx="1066">
                  <c:v>56</c:v>
                </c:pt>
                <c:pt idx="1067">
                  <c:v>33</c:v>
                </c:pt>
                <c:pt idx="1068">
                  <c:v>32</c:v>
                </c:pt>
                <c:pt idx="1069">
                  <c:v>60</c:v>
                </c:pt>
                <c:pt idx="1070">
                  <c:v>90</c:v>
                </c:pt>
                <c:pt idx="1071">
                  <c:v>54</c:v>
                </c:pt>
                <c:pt idx="1072">
                  <c:v>35</c:v>
                </c:pt>
                <c:pt idx="1073">
                  <c:v>52</c:v>
                </c:pt>
                <c:pt idx="1074">
                  <c:v>61</c:v>
                </c:pt>
                <c:pt idx="1075">
                  <c:v>30</c:v>
                </c:pt>
                <c:pt idx="1076">
                  <c:v>29</c:v>
                </c:pt>
                <c:pt idx="1077">
                  <c:v>54</c:v>
                </c:pt>
                <c:pt idx="1078">
                  <c:v>66</c:v>
                </c:pt>
                <c:pt idx="1079">
                  <c:v>43</c:v>
                </c:pt>
                <c:pt idx="1080">
                  <c:v>38</c:v>
                </c:pt>
                <c:pt idx="1081">
                  <c:v>55</c:v>
                </c:pt>
                <c:pt idx="1082">
                  <c:v>55</c:v>
                </c:pt>
                <c:pt idx="1083">
                  <c:v>54</c:v>
                </c:pt>
                <c:pt idx="1084">
                  <c:v>68</c:v>
                </c:pt>
                <c:pt idx="1085">
                  <c:v>50</c:v>
                </c:pt>
                <c:pt idx="1086">
                  <c:v>34</c:v>
                </c:pt>
                <c:pt idx="1087">
                  <c:v>36</c:v>
                </c:pt>
                <c:pt idx="1088">
                  <c:v>39</c:v>
                </c:pt>
                <c:pt idx="1089">
                  <c:v>47</c:v>
                </c:pt>
                <c:pt idx="1090">
                  <c:v>44</c:v>
                </c:pt>
                <c:pt idx="1091">
                  <c:v>23</c:v>
                </c:pt>
                <c:pt idx="1092">
                  <c:v>31</c:v>
                </c:pt>
                <c:pt idx="1093">
                  <c:v>22</c:v>
                </c:pt>
                <c:pt idx="1094">
                  <c:v>38</c:v>
                </c:pt>
                <c:pt idx="1095">
                  <c:v>48</c:v>
                </c:pt>
                <c:pt idx="1096">
                  <c:v>72</c:v>
                </c:pt>
                <c:pt idx="1097">
                  <c:v>46</c:v>
                </c:pt>
              </c:strCache>
            </c:strRef>
          </c:tx>
          <c:spPr>
            <a:solidFill>
              <a:schemeClr val="accent1"/>
            </a:solidFill>
            <a:ln w="3175">
              <a:solidFill>
                <a:schemeClr val="accent1">
                  <a:lumMod val="60000"/>
                  <a:lumOff val="40000"/>
                </a:schemeClr>
              </a:solidFill>
              <a:prstDash val="solid"/>
            </a:ln>
            <a:effectLst/>
          </c:spPr>
          <c:invertIfNegative val="0"/>
          <c:trendline>
            <c:spPr>
              <a:ln w="38100" cap="rnd">
                <a:solidFill>
                  <a:schemeClr val="accent2"/>
                </a:solidFill>
                <a:prstDash val="solid"/>
              </a:ln>
              <a:effectLst/>
            </c:spPr>
            <c:trendlineType val="movingAvg"/>
            <c:period val="10"/>
            <c:dispRSqr val="0"/>
            <c:dispEq val="0"/>
          </c:trendline>
          <c:cat>
            <c:strRef>
              <c:f>data!$A$2:$A$1097</c:f>
              <c:strCache>
                <c:ptCount val="1096"/>
                <c:pt idx="0">
                  <c:v>22-Mar</c:v>
                </c:pt>
                <c:pt idx="1">
                  <c:v>23-Mar</c:v>
                </c:pt>
                <c:pt idx="2">
                  <c:v>24-Mar</c:v>
                </c:pt>
                <c:pt idx="3">
                  <c:v>25-Mar</c:v>
                </c:pt>
                <c:pt idx="4">
                  <c:v>26-Mar</c:v>
                </c:pt>
                <c:pt idx="5">
                  <c:v>27-Mar</c:v>
                </c:pt>
                <c:pt idx="6">
                  <c:v>28-Mar</c:v>
                </c:pt>
                <c:pt idx="7">
                  <c:v>29-Mar</c:v>
                </c:pt>
                <c:pt idx="8">
                  <c:v>30-Mar</c:v>
                </c:pt>
                <c:pt idx="9">
                  <c:v>31-Mar</c:v>
                </c:pt>
                <c:pt idx="10">
                  <c:v>1-Apr</c:v>
                </c:pt>
                <c:pt idx="11">
                  <c:v>2-Apr</c:v>
                </c:pt>
                <c:pt idx="12">
                  <c:v>3-Apr</c:v>
                </c:pt>
                <c:pt idx="13">
                  <c:v>7-Apr</c:v>
                </c:pt>
                <c:pt idx="14">
                  <c:v>8-Apr</c:v>
                </c:pt>
                <c:pt idx="15">
                  <c:v>9-Apr</c:v>
                </c:pt>
                <c:pt idx="16">
                  <c:v>10-Apr</c:v>
                </c:pt>
                <c:pt idx="17">
                  <c:v>11-Apr</c:v>
                </c:pt>
                <c:pt idx="18">
                  <c:v>12-Apr</c:v>
                </c:pt>
                <c:pt idx="19">
                  <c:v>13-Apr</c:v>
                </c:pt>
                <c:pt idx="20">
                  <c:v>14-Apr</c:v>
                </c:pt>
                <c:pt idx="21">
                  <c:v>15-Apr</c:v>
                </c:pt>
                <c:pt idx="22">
                  <c:v>16-Apr</c:v>
                </c:pt>
                <c:pt idx="23">
                  <c:v>17-Apr</c:v>
                </c:pt>
                <c:pt idx="24">
                  <c:v>18-Apr</c:v>
                </c:pt>
                <c:pt idx="25">
                  <c:v>19-Apr</c:v>
                </c:pt>
                <c:pt idx="26">
                  <c:v>20-Apr</c:v>
                </c:pt>
                <c:pt idx="27">
                  <c:v>21-Apr</c:v>
                </c:pt>
                <c:pt idx="28">
                  <c:v>22-Apr</c:v>
                </c:pt>
                <c:pt idx="29">
                  <c:v>23-Apr</c:v>
                </c:pt>
                <c:pt idx="30">
                  <c:v>24-Apr</c:v>
                </c:pt>
                <c:pt idx="31">
                  <c:v>25-Apr</c:v>
                </c:pt>
                <c:pt idx="32">
                  <c:v>26-Apr</c:v>
                </c:pt>
                <c:pt idx="33">
                  <c:v>27-Apr</c:v>
                </c:pt>
                <c:pt idx="34">
                  <c:v>28-Apr</c:v>
                </c:pt>
                <c:pt idx="35">
                  <c:v>29-Apr</c:v>
                </c:pt>
                <c:pt idx="36">
                  <c:v>30-Apr</c:v>
                </c:pt>
                <c:pt idx="37">
                  <c:v>1-May</c:v>
                </c:pt>
                <c:pt idx="38">
                  <c:v>2-May</c:v>
                </c:pt>
                <c:pt idx="39">
                  <c:v>3-May</c:v>
                </c:pt>
                <c:pt idx="40">
                  <c:v>4-May</c:v>
                </c:pt>
                <c:pt idx="41">
                  <c:v>5-May</c:v>
                </c:pt>
                <c:pt idx="42">
                  <c:v>6-May</c:v>
                </c:pt>
                <c:pt idx="43">
                  <c:v>7-May</c:v>
                </c:pt>
                <c:pt idx="44">
                  <c:v>8-May</c:v>
                </c:pt>
                <c:pt idx="45">
                  <c:v>9-May</c:v>
                </c:pt>
                <c:pt idx="46">
                  <c:v>10-May</c:v>
                </c:pt>
                <c:pt idx="47">
                  <c:v>11-May</c:v>
                </c:pt>
                <c:pt idx="48">
                  <c:v>12-May</c:v>
                </c:pt>
                <c:pt idx="49">
                  <c:v>13-May</c:v>
                </c:pt>
                <c:pt idx="50">
                  <c:v>14-May</c:v>
                </c:pt>
                <c:pt idx="51">
                  <c:v>15-May</c:v>
                </c:pt>
                <c:pt idx="52">
                  <c:v>16-May</c:v>
                </c:pt>
                <c:pt idx="53">
                  <c:v>17-May</c:v>
                </c:pt>
                <c:pt idx="54">
                  <c:v>18-May</c:v>
                </c:pt>
                <c:pt idx="55">
                  <c:v>19-May</c:v>
                </c:pt>
                <c:pt idx="56">
                  <c:v>20-May</c:v>
                </c:pt>
                <c:pt idx="57">
                  <c:v>21-May</c:v>
                </c:pt>
                <c:pt idx="58">
                  <c:v>22-May</c:v>
                </c:pt>
                <c:pt idx="59">
                  <c:v>23-May</c:v>
                </c:pt>
                <c:pt idx="60">
                  <c:v>24-May</c:v>
                </c:pt>
                <c:pt idx="61">
                  <c:v>25-May</c:v>
                </c:pt>
                <c:pt idx="62">
                  <c:v>26-May</c:v>
                </c:pt>
                <c:pt idx="63">
                  <c:v>27-May</c:v>
                </c:pt>
                <c:pt idx="64">
                  <c:v>28-May</c:v>
                </c:pt>
                <c:pt idx="65">
                  <c:v>29-May</c:v>
                </c:pt>
                <c:pt idx="66">
                  <c:v>30-May</c:v>
                </c:pt>
                <c:pt idx="67">
                  <c:v>31-May</c:v>
                </c:pt>
                <c:pt idx="68">
                  <c:v>1-Jun</c:v>
                </c:pt>
                <c:pt idx="69">
                  <c:v>2-Jun</c:v>
                </c:pt>
                <c:pt idx="70">
                  <c:v>3-Jun</c:v>
                </c:pt>
                <c:pt idx="71">
                  <c:v>4-Jun</c:v>
                </c:pt>
                <c:pt idx="72">
                  <c:v>5-Jun</c:v>
                </c:pt>
                <c:pt idx="73">
                  <c:v>6-Jun</c:v>
                </c:pt>
                <c:pt idx="74">
                  <c:v>7-Jun</c:v>
                </c:pt>
                <c:pt idx="75">
                  <c:v>8-Jun</c:v>
                </c:pt>
                <c:pt idx="76">
                  <c:v>9-Jun</c:v>
                </c:pt>
                <c:pt idx="77">
                  <c:v>10-Jun</c:v>
                </c:pt>
                <c:pt idx="78">
                  <c:v>11-Jun</c:v>
                </c:pt>
                <c:pt idx="79">
                  <c:v>12-Jun</c:v>
                </c:pt>
                <c:pt idx="80">
                  <c:v>13-Jun</c:v>
                </c:pt>
                <c:pt idx="81">
                  <c:v>14-Jun</c:v>
                </c:pt>
                <c:pt idx="82">
                  <c:v>15-Jun</c:v>
                </c:pt>
                <c:pt idx="83">
                  <c:v>16-Jun</c:v>
                </c:pt>
                <c:pt idx="84">
                  <c:v>17-Jun</c:v>
                </c:pt>
                <c:pt idx="85">
                  <c:v>18-Jun</c:v>
                </c:pt>
                <c:pt idx="86">
                  <c:v>19-Jun</c:v>
                </c:pt>
                <c:pt idx="87">
                  <c:v>20-Jun</c:v>
                </c:pt>
                <c:pt idx="88">
                  <c:v>21-Jun</c:v>
                </c:pt>
                <c:pt idx="89">
                  <c:v>22-Jun</c:v>
                </c:pt>
                <c:pt idx="90">
                  <c:v>23-Jun</c:v>
                </c:pt>
                <c:pt idx="91">
                  <c:v>24-Jun</c:v>
                </c:pt>
                <c:pt idx="92">
                  <c:v>25-Jun</c:v>
                </c:pt>
                <c:pt idx="93">
                  <c:v>26-Jun</c:v>
                </c:pt>
                <c:pt idx="94">
                  <c:v>27-Jun</c:v>
                </c:pt>
                <c:pt idx="95">
                  <c:v>28-Jun</c:v>
                </c:pt>
                <c:pt idx="96">
                  <c:v>29-Jun</c:v>
                </c:pt>
                <c:pt idx="97">
                  <c:v>30-Jun</c:v>
                </c:pt>
                <c:pt idx="98">
                  <c:v>1-Jul</c:v>
                </c:pt>
                <c:pt idx="99">
                  <c:v>2-Jul</c:v>
                </c:pt>
                <c:pt idx="100">
                  <c:v>3-Jul</c:v>
                </c:pt>
                <c:pt idx="101">
                  <c:v>4-Jul</c:v>
                </c:pt>
                <c:pt idx="102">
                  <c:v>5-Jul</c:v>
                </c:pt>
                <c:pt idx="103">
                  <c:v>6-Jul</c:v>
                </c:pt>
                <c:pt idx="104">
                  <c:v>7-Jul</c:v>
                </c:pt>
                <c:pt idx="105">
                  <c:v>8-Jul</c:v>
                </c:pt>
                <c:pt idx="106">
                  <c:v>9-Jul</c:v>
                </c:pt>
                <c:pt idx="107">
                  <c:v>10-Jul</c:v>
                </c:pt>
                <c:pt idx="108">
                  <c:v>11-Jul</c:v>
                </c:pt>
                <c:pt idx="109">
                  <c:v>12-Jul</c:v>
                </c:pt>
                <c:pt idx="110">
                  <c:v>13-Jul</c:v>
                </c:pt>
                <c:pt idx="111">
                  <c:v>14-Jul</c:v>
                </c:pt>
                <c:pt idx="112">
                  <c:v>15-Jul</c:v>
                </c:pt>
                <c:pt idx="113">
                  <c:v>16-Jul</c:v>
                </c:pt>
                <c:pt idx="114">
                  <c:v>17-Jul</c:v>
                </c:pt>
                <c:pt idx="115">
                  <c:v>18-Jul</c:v>
                </c:pt>
                <c:pt idx="116">
                  <c:v>19-Jul</c:v>
                </c:pt>
                <c:pt idx="117">
                  <c:v>20-Jul</c:v>
                </c:pt>
                <c:pt idx="118">
                  <c:v>21-Jul</c:v>
                </c:pt>
                <c:pt idx="119">
                  <c:v>22-Jul</c:v>
                </c:pt>
                <c:pt idx="120">
                  <c:v>23-Jul</c:v>
                </c:pt>
                <c:pt idx="121">
                  <c:v>24-Jul</c:v>
                </c:pt>
                <c:pt idx="122">
                  <c:v>25-Jul</c:v>
                </c:pt>
                <c:pt idx="123">
                  <c:v>26-Jul</c:v>
                </c:pt>
                <c:pt idx="124">
                  <c:v>27-Jul</c:v>
                </c:pt>
                <c:pt idx="125">
                  <c:v>28-Jul</c:v>
                </c:pt>
                <c:pt idx="126">
                  <c:v>29-Jul</c:v>
                </c:pt>
                <c:pt idx="127">
                  <c:v>30-Jul</c:v>
                </c:pt>
                <c:pt idx="128">
                  <c:v>31-Jul</c:v>
                </c:pt>
                <c:pt idx="129">
                  <c:v>1-Aug</c:v>
                </c:pt>
                <c:pt idx="130">
                  <c:v>2-Aug</c:v>
                </c:pt>
                <c:pt idx="131">
                  <c:v>3-Aug</c:v>
                </c:pt>
                <c:pt idx="132">
                  <c:v>4-Aug</c:v>
                </c:pt>
                <c:pt idx="133">
                  <c:v>5-Aug</c:v>
                </c:pt>
                <c:pt idx="134">
                  <c:v>6-Aug</c:v>
                </c:pt>
                <c:pt idx="135">
                  <c:v>7-Aug</c:v>
                </c:pt>
                <c:pt idx="136">
                  <c:v>8-Aug</c:v>
                </c:pt>
                <c:pt idx="137">
                  <c:v>9-Aug</c:v>
                </c:pt>
                <c:pt idx="138">
                  <c:v>10-Aug</c:v>
                </c:pt>
                <c:pt idx="139">
                  <c:v>11-Aug</c:v>
                </c:pt>
                <c:pt idx="140">
                  <c:v>12-Aug</c:v>
                </c:pt>
                <c:pt idx="141">
                  <c:v>13-Aug</c:v>
                </c:pt>
                <c:pt idx="142">
                  <c:v>14-Aug</c:v>
                </c:pt>
                <c:pt idx="143">
                  <c:v>15-Aug</c:v>
                </c:pt>
                <c:pt idx="144">
                  <c:v>16-Aug</c:v>
                </c:pt>
                <c:pt idx="145">
                  <c:v>17-Aug</c:v>
                </c:pt>
                <c:pt idx="146">
                  <c:v>18-Aug</c:v>
                </c:pt>
                <c:pt idx="147">
                  <c:v>19-Aug</c:v>
                </c:pt>
                <c:pt idx="148">
                  <c:v>20-Aug</c:v>
                </c:pt>
                <c:pt idx="149">
                  <c:v>21-Aug</c:v>
                </c:pt>
                <c:pt idx="150">
                  <c:v>22-Aug</c:v>
                </c:pt>
                <c:pt idx="151">
                  <c:v>23-Aug</c:v>
                </c:pt>
                <c:pt idx="152">
                  <c:v>24-Aug</c:v>
                </c:pt>
                <c:pt idx="153">
                  <c:v>25-Aug</c:v>
                </c:pt>
                <c:pt idx="154">
                  <c:v>26-Aug</c:v>
                </c:pt>
                <c:pt idx="155">
                  <c:v>27-Aug</c:v>
                </c:pt>
                <c:pt idx="156">
                  <c:v>28-Aug</c:v>
                </c:pt>
                <c:pt idx="157">
                  <c:v>29-Aug</c:v>
                </c:pt>
                <c:pt idx="158">
                  <c:v>30-Aug</c:v>
                </c:pt>
                <c:pt idx="159">
                  <c:v>31-Aug</c:v>
                </c:pt>
                <c:pt idx="160">
                  <c:v>1-Sep</c:v>
                </c:pt>
                <c:pt idx="161">
                  <c:v>2-Sep</c:v>
                </c:pt>
                <c:pt idx="162">
                  <c:v>3-Sep</c:v>
                </c:pt>
                <c:pt idx="163">
                  <c:v>4-Sep</c:v>
                </c:pt>
                <c:pt idx="164">
                  <c:v>5-Sep</c:v>
                </c:pt>
                <c:pt idx="165">
                  <c:v>6-Sep</c:v>
                </c:pt>
                <c:pt idx="166">
                  <c:v>7-Sep</c:v>
                </c:pt>
                <c:pt idx="167">
                  <c:v>8-Sep</c:v>
                </c:pt>
                <c:pt idx="168">
                  <c:v>9-Sep</c:v>
                </c:pt>
                <c:pt idx="169">
                  <c:v>10-Sep</c:v>
                </c:pt>
                <c:pt idx="170">
                  <c:v>11-Sep</c:v>
                </c:pt>
                <c:pt idx="171">
                  <c:v>12-Sep</c:v>
                </c:pt>
                <c:pt idx="172">
                  <c:v>13-Sep</c:v>
                </c:pt>
                <c:pt idx="173">
                  <c:v>14-Sep</c:v>
                </c:pt>
                <c:pt idx="174">
                  <c:v>15-Sep</c:v>
                </c:pt>
                <c:pt idx="175">
                  <c:v>16-Sep</c:v>
                </c:pt>
                <c:pt idx="176">
                  <c:v>17-Sep</c:v>
                </c:pt>
                <c:pt idx="177">
                  <c:v>18-Sep</c:v>
                </c:pt>
                <c:pt idx="178">
                  <c:v>19-Sep</c:v>
                </c:pt>
                <c:pt idx="179">
                  <c:v>20-Sep</c:v>
                </c:pt>
                <c:pt idx="180">
                  <c:v>21-Sep</c:v>
                </c:pt>
                <c:pt idx="181">
                  <c:v>22-Sep</c:v>
                </c:pt>
                <c:pt idx="182">
                  <c:v>23-Sep</c:v>
                </c:pt>
                <c:pt idx="183">
                  <c:v>24-Sep</c:v>
                </c:pt>
                <c:pt idx="184">
                  <c:v>25-Sep</c:v>
                </c:pt>
                <c:pt idx="185">
                  <c:v>26-Sep</c:v>
                </c:pt>
                <c:pt idx="186">
                  <c:v>27-Sep</c:v>
                </c:pt>
                <c:pt idx="187">
                  <c:v>28-Sep</c:v>
                </c:pt>
                <c:pt idx="188">
                  <c:v>29-Sep</c:v>
                </c:pt>
                <c:pt idx="189">
                  <c:v>30-Sep</c:v>
                </c:pt>
                <c:pt idx="190">
                  <c:v>1-Oct</c:v>
                </c:pt>
                <c:pt idx="191">
                  <c:v>2-Oct</c:v>
                </c:pt>
                <c:pt idx="192">
                  <c:v>3-Oct</c:v>
                </c:pt>
                <c:pt idx="193">
                  <c:v>4-Oct</c:v>
                </c:pt>
                <c:pt idx="194">
                  <c:v>5-Oct</c:v>
                </c:pt>
                <c:pt idx="195">
                  <c:v>6-Oct</c:v>
                </c:pt>
                <c:pt idx="196">
                  <c:v>7-Oct</c:v>
                </c:pt>
                <c:pt idx="197">
                  <c:v>8-Oct</c:v>
                </c:pt>
                <c:pt idx="198">
                  <c:v>9-Oct</c:v>
                </c:pt>
                <c:pt idx="199">
                  <c:v>10-Oct</c:v>
                </c:pt>
                <c:pt idx="200">
                  <c:v>11-Oct</c:v>
                </c:pt>
                <c:pt idx="201">
                  <c:v>12-Oct</c:v>
                </c:pt>
                <c:pt idx="202">
                  <c:v>13-Oct</c:v>
                </c:pt>
                <c:pt idx="203">
                  <c:v>14-Oct</c:v>
                </c:pt>
                <c:pt idx="204">
                  <c:v>15-Oct</c:v>
                </c:pt>
                <c:pt idx="205">
                  <c:v>16-Oct</c:v>
                </c:pt>
                <c:pt idx="206">
                  <c:v>17-Oct</c:v>
                </c:pt>
                <c:pt idx="207">
                  <c:v>18-Oct</c:v>
                </c:pt>
                <c:pt idx="208">
                  <c:v>19-Oct</c:v>
                </c:pt>
                <c:pt idx="209">
                  <c:v>20-Oct</c:v>
                </c:pt>
                <c:pt idx="210">
                  <c:v>21-Oct</c:v>
                </c:pt>
                <c:pt idx="211">
                  <c:v>22-Oct</c:v>
                </c:pt>
                <c:pt idx="212">
                  <c:v>23-Oct</c:v>
                </c:pt>
                <c:pt idx="213">
                  <c:v>24-Oct</c:v>
                </c:pt>
                <c:pt idx="214">
                  <c:v>25-Oct</c:v>
                </c:pt>
                <c:pt idx="215">
                  <c:v>26-Oct</c:v>
                </c:pt>
                <c:pt idx="216">
                  <c:v>27-Oct</c:v>
                </c:pt>
                <c:pt idx="217">
                  <c:v>28-Oct</c:v>
                </c:pt>
                <c:pt idx="218">
                  <c:v>29-Oct</c:v>
                </c:pt>
                <c:pt idx="219">
                  <c:v>30-Oct</c:v>
                </c:pt>
                <c:pt idx="220">
                  <c:v>31-Oct</c:v>
                </c:pt>
                <c:pt idx="221">
                  <c:v>1-Nov</c:v>
                </c:pt>
                <c:pt idx="222">
                  <c:v>2-Nov</c:v>
                </c:pt>
                <c:pt idx="223">
                  <c:v>3-Nov</c:v>
                </c:pt>
                <c:pt idx="224">
                  <c:v>4-Nov</c:v>
                </c:pt>
                <c:pt idx="225">
                  <c:v>5-Nov</c:v>
                </c:pt>
                <c:pt idx="226">
                  <c:v>6-Nov</c:v>
                </c:pt>
                <c:pt idx="227">
                  <c:v>7-Nov</c:v>
                </c:pt>
                <c:pt idx="228">
                  <c:v>8-Nov</c:v>
                </c:pt>
                <c:pt idx="229">
                  <c:v>9-Nov</c:v>
                </c:pt>
                <c:pt idx="230">
                  <c:v>10-Nov</c:v>
                </c:pt>
                <c:pt idx="231">
                  <c:v>11-Nov</c:v>
                </c:pt>
                <c:pt idx="232">
                  <c:v>12-Nov</c:v>
                </c:pt>
                <c:pt idx="233">
                  <c:v>13-Nov</c:v>
                </c:pt>
                <c:pt idx="234">
                  <c:v>14-Nov</c:v>
                </c:pt>
                <c:pt idx="235">
                  <c:v>15-Nov</c:v>
                </c:pt>
                <c:pt idx="236">
                  <c:v>16-Nov</c:v>
                </c:pt>
                <c:pt idx="237">
                  <c:v>17-Nov</c:v>
                </c:pt>
                <c:pt idx="238">
                  <c:v>18-Nov</c:v>
                </c:pt>
                <c:pt idx="239">
                  <c:v>19-Nov</c:v>
                </c:pt>
                <c:pt idx="240">
                  <c:v>20-Nov</c:v>
                </c:pt>
                <c:pt idx="241">
                  <c:v>21-Nov</c:v>
                </c:pt>
                <c:pt idx="242">
                  <c:v>22-Nov</c:v>
                </c:pt>
                <c:pt idx="243">
                  <c:v>23-Nov</c:v>
                </c:pt>
                <c:pt idx="244">
                  <c:v>24-Nov</c:v>
                </c:pt>
                <c:pt idx="245">
                  <c:v>25-Nov</c:v>
                </c:pt>
                <c:pt idx="246">
                  <c:v>26-Nov</c:v>
                </c:pt>
                <c:pt idx="247">
                  <c:v>27-Nov</c:v>
                </c:pt>
                <c:pt idx="248">
                  <c:v>28-Nov</c:v>
                </c:pt>
                <c:pt idx="249">
                  <c:v>29-Nov</c:v>
                </c:pt>
                <c:pt idx="250">
                  <c:v>30-Nov</c:v>
                </c:pt>
                <c:pt idx="251">
                  <c:v>1-Dec</c:v>
                </c:pt>
                <c:pt idx="252">
                  <c:v>2-Dec</c:v>
                </c:pt>
                <c:pt idx="253">
                  <c:v>3-Dec</c:v>
                </c:pt>
                <c:pt idx="254">
                  <c:v>4-Dec</c:v>
                </c:pt>
                <c:pt idx="255">
                  <c:v>5-Dec</c:v>
                </c:pt>
                <c:pt idx="256">
                  <c:v>6-Dec</c:v>
                </c:pt>
                <c:pt idx="257">
                  <c:v>7-Dec</c:v>
                </c:pt>
                <c:pt idx="258">
                  <c:v>8-Dec</c:v>
                </c:pt>
                <c:pt idx="259">
                  <c:v>9-Dec</c:v>
                </c:pt>
                <c:pt idx="260">
                  <c:v>10-Dec</c:v>
                </c:pt>
                <c:pt idx="261">
                  <c:v>11-Dec</c:v>
                </c:pt>
                <c:pt idx="262">
                  <c:v>12-Dec</c:v>
                </c:pt>
                <c:pt idx="263">
                  <c:v>13-Dec</c:v>
                </c:pt>
                <c:pt idx="264">
                  <c:v>14-Dec</c:v>
                </c:pt>
                <c:pt idx="265">
                  <c:v>15-Dec</c:v>
                </c:pt>
                <c:pt idx="266">
                  <c:v>16-Dec</c:v>
                </c:pt>
                <c:pt idx="267">
                  <c:v>17-Dec</c:v>
                </c:pt>
                <c:pt idx="268">
                  <c:v>18-Dec</c:v>
                </c:pt>
                <c:pt idx="269">
                  <c:v>19-Dec</c:v>
                </c:pt>
                <c:pt idx="270">
                  <c:v>20-Dec</c:v>
                </c:pt>
                <c:pt idx="271">
                  <c:v>21-Dec</c:v>
                </c:pt>
                <c:pt idx="272">
                  <c:v>22-Dec</c:v>
                </c:pt>
                <c:pt idx="273">
                  <c:v>23-Dec</c:v>
                </c:pt>
                <c:pt idx="274">
                  <c:v>24-Dec</c:v>
                </c:pt>
                <c:pt idx="275">
                  <c:v>25-Dec</c:v>
                </c:pt>
                <c:pt idx="276">
                  <c:v>26-Dec</c:v>
                </c:pt>
                <c:pt idx="277">
                  <c:v>27-Dec</c:v>
                </c:pt>
                <c:pt idx="278">
                  <c:v>28-Dec</c:v>
                </c:pt>
                <c:pt idx="279">
                  <c:v>29-Dec</c:v>
                </c:pt>
                <c:pt idx="280">
                  <c:v>30-Dec</c:v>
                </c:pt>
                <c:pt idx="281">
                  <c:v>31-Dec</c:v>
                </c:pt>
                <c:pt idx="282">
                  <c:v>1-Jan</c:v>
                </c:pt>
                <c:pt idx="283">
                  <c:v>2-Jan</c:v>
                </c:pt>
                <c:pt idx="284">
                  <c:v>3-Jan</c:v>
                </c:pt>
                <c:pt idx="285">
                  <c:v>4-Jan</c:v>
                </c:pt>
                <c:pt idx="286">
                  <c:v>5-Jan</c:v>
                </c:pt>
                <c:pt idx="287">
                  <c:v>6-Jan</c:v>
                </c:pt>
                <c:pt idx="288">
                  <c:v>7-Jan</c:v>
                </c:pt>
                <c:pt idx="289">
                  <c:v>8-Jan</c:v>
                </c:pt>
                <c:pt idx="290">
                  <c:v>9-Jan</c:v>
                </c:pt>
                <c:pt idx="291">
                  <c:v>10-Jan</c:v>
                </c:pt>
                <c:pt idx="292">
                  <c:v>11-Jan</c:v>
                </c:pt>
                <c:pt idx="293">
                  <c:v>12-Jan</c:v>
                </c:pt>
                <c:pt idx="294">
                  <c:v>13-Jan</c:v>
                </c:pt>
                <c:pt idx="295">
                  <c:v>14-Jan</c:v>
                </c:pt>
                <c:pt idx="296">
                  <c:v>15-Jan</c:v>
                </c:pt>
                <c:pt idx="297">
                  <c:v>16-Jan</c:v>
                </c:pt>
                <c:pt idx="298">
                  <c:v>17-Jan</c:v>
                </c:pt>
                <c:pt idx="299">
                  <c:v>18-Jan</c:v>
                </c:pt>
                <c:pt idx="300">
                  <c:v>19-Jan</c:v>
                </c:pt>
                <c:pt idx="301">
                  <c:v>20-Jan</c:v>
                </c:pt>
                <c:pt idx="302">
                  <c:v>21-Jan</c:v>
                </c:pt>
                <c:pt idx="303">
                  <c:v>22-Jan</c:v>
                </c:pt>
                <c:pt idx="304">
                  <c:v>23-Jan</c:v>
                </c:pt>
                <c:pt idx="305">
                  <c:v>24-Jan</c:v>
                </c:pt>
                <c:pt idx="306">
                  <c:v>25-Jan</c:v>
                </c:pt>
                <c:pt idx="307">
                  <c:v>26-Jan</c:v>
                </c:pt>
                <c:pt idx="308">
                  <c:v>27-Jan</c:v>
                </c:pt>
                <c:pt idx="309">
                  <c:v>28-Jan</c:v>
                </c:pt>
                <c:pt idx="310">
                  <c:v>29-Jan</c:v>
                </c:pt>
                <c:pt idx="311">
                  <c:v>30-Jan</c:v>
                </c:pt>
                <c:pt idx="312">
                  <c:v>31-Jan</c:v>
                </c:pt>
                <c:pt idx="313">
                  <c:v>1-Feb</c:v>
                </c:pt>
                <c:pt idx="314">
                  <c:v>2-Feb</c:v>
                </c:pt>
                <c:pt idx="315">
                  <c:v>3-Feb</c:v>
                </c:pt>
                <c:pt idx="316">
                  <c:v>4-Feb</c:v>
                </c:pt>
                <c:pt idx="317">
                  <c:v>5-Feb</c:v>
                </c:pt>
                <c:pt idx="318">
                  <c:v>6-Feb</c:v>
                </c:pt>
                <c:pt idx="319">
                  <c:v>7-Feb</c:v>
                </c:pt>
                <c:pt idx="320">
                  <c:v>8-Feb</c:v>
                </c:pt>
                <c:pt idx="321">
                  <c:v>9-Feb</c:v>
                </c:pt>
                <c:pt idx="322">
                  <c:v>10-Feb</c:v>
                </c:pt>
                <c:pt idx="323">
                  <c:v>11-Feb</c:v>
                </c:pt>
                <c:pt idx="324">
                  <c:v>12-Feb</c:v>
                </c:pt>
                <c:pt idx="325">
                  <c:v>13-Feb</c:v>
                </c:pt>
                <c:pt idx="326">
                  <c:v>14-Feb</c:v>
                </c:pt>
                <c:pt idx="327">
                  <c:v>15-Feb</c:v>
                </c:pt>
                <c:pt idx="328">
                  <c:v>16-Feb</c:v>
                </c:pt>
                <c:pt idx="329">
                  <c:v>17-Feb</c:v>
                </c:pt>
                <c:pt idx="330">
                  <c:v>18-Feb</c:v>
                </c:pt>
                <c:pt idx="331">
                  <c:v>19-Feb</c:v>
                </c:pt>
                <c:pt idx="332">
                  <c:v>20-Feb</c:v>
                </c:pt>
                <c:pt idx="333">
                  <c:v>21-Feb</c:v>
                </c:pt>
                <c:pt idx="334">
                  <c:v>22-Feb</c:v>
                </c:pt>
                <c:pt idx="335">
                  <c:v>23-Feb</c:v>
                </c:pt>
                <c:pt idx="336">
                  <c:v>24-Feb</c:v>
                </c:pt>
                <c:pt idx="337">
                  <c:v>25-Feb</c:v>
                </c:pt>
                <c:pt idx="338">
                  <c:v>26-Feb</c:v>
                </c:pt>
                <c:pt idx="339">
                  <c:v>27-Feb</c:v>
                </c:pt>
                <c:pt idx="340">
                  <c:v>28-Feb</c:v>
                </c:pt>
                <c:pt idx="341">
                  <c:v>1-Mar</c:v>
                </c:pt>
                <c:pt idx="342">
                  <c:v>2-Mar</c:v>
                </c:pt>
                <c:pt idx="343">
                  <c:v>3-Mar</c:v>
                </c:pt>
                <c:pt idx="344">
                  <c:v>4-Mar</c:v>
                </c:pt>
                <c:pt idx="345">
                  <c:v>5-Mar</c:v>
                </c:pt>
                <c:pt idx="346">
                  <c:v>6-Mar</c:v>
                </c:pt>
                <c:pt idx="347">
                  <c:v>7-Mar</c:v>
                </c:pt>
                <c:pt idx="348">
                  <c:v>8-Mar</c:v>
                </c:pt>
                <c:pt idx="349">
                  <c:v>9-Mar</c:v>
                </c:pt>
                <c:pt idx="350">
                  <c:v>10-Mar</c:v>
                </c:pt>
                <c:pt idx="351">
                  <c:v>11-Mar</c:v>
                </c:pt>
                <c:pt idx="352">
                  <c:v>12-Mar</c:v>
                </c:pt>
                <c:pt idx="353">
                  <c:v>13-Mar</c:v>
                </c:pt>
                <c:pt idx="354">
                  <c:v>14-Mar</c:v>
                </c:pt>
                <c:pt idx="355">
                  <c:v>15-Mar</c:v>
                </c:pt>
                <c:pt idx="356">
                  <c:v>16-Mar</c:v>
                </c:pt>
                <c:pt idx="357">
                  <c:v>17-Mar</c:v>
                </c:pt>
                <c:pt idx="358">
                  <c:v>18-Mar</c:v>
                </c:pt>
                <c:pt idx="359">
                  <c:v>19-Mar</c:v>
                </c:pt>
                <c:pt idx="360">
                  <c:v>20-Mar</c:v>
                </c:pt>
                <c:pt idx="361">
                  <c:v>21-Mar</c:v>
                </c:pt>
                <c:pt idx="362">
                  <c:v>22-Mar</c:v>
                </c:pt>
                <c:pt idx="363">
                  <c:v>23-Mar</c:v>
                </c:pt>
                <c:pt idx="364">
                  <c:v>24-Mar</c:v>
                </c:pt>
                <c:pt idx="365">
                  <c:v>25-Mar</c:v>
                </c:pt>
                <c:pt idx="366">
                  <c:v>26-Mar</c:v>
                </c:pt>
                <c:pt idx="367">
                  <c:v>27-Mar</c:v>
                </c:pt>
                <c:pt idx="368">
                  <c:v>28-Mar</c:v>
                </c:pt>
                <c:pt idx="369">
                  <c:v>29-Mar</c:v>
                </c:pt>
                <c:pt idx="370">
                  <c:v>30-Mar</c:v>
                </c:pt>
                <c:pt idx="371">
                  <c:v>31-Mar</c:v>
                </c:pt>
                <c:pt idx="372">
                  <c:v>1-Apr</c:v>
                </c:pt>
                <c:pt idx="373">
                  <c:v>2-Apr</c:v>
                </c:pt>
                <c:pt idx="374">
                  <c:v>3-Apr</c:v>
                </c:pt>
                <c:pt idx="375">
                  <c:v>4-Apr</c:v>
                </c:pt>
                <c:pt idx="376">
                  <c:v>5-Apr</c:v>
                </c:pt>
                <c:pt idx="377">
                  <c:v>6-Apr</c:v>
                </c:pt>
                <c:pt idx="378">
                  <c:v>7-Apr</c:v>
                </c:pt>
                <c:pt idx="379">
                  <c:v>8-Apr</c:v>
                </c:pt>
                <c:pt idx="380">
                  <c:v>9-Apr</c:v>
                </c:pt>
                <c:pt idx="381">
                  <c:v>10-Apr</c:v>
                </c:pt>
                <c:pt idx="382">
                  <c:v>11-Apr</c:v>
                </c:pt>
                <c:pt idx="383">
                  <c:v>12-Apr</c:v>
                </c:pt>
                <c:pt idx="384">
                  <c:v>13-Apr</c:v>
                </c:pt>
                <c:pt idx="385">
                  <c:v>14-Apr</c:v>
                </c:pt>
                <c:pt idx="386">
                  <c:v>15-Apr</c:v>
                </c:pt>
                <c:pt idx="387">
                  <c:v>16-Apr</c:v>
                </c:pt>
                <c:pt idx="388">
                  <c:v>17-Apr</c:v>
                </c:pt>
                <c:pt idx="389">
                  <c:v>18-Apr</c:v>
                </c:pt>
                <c:pt idx="390">
                  <c:v>19-Apr</c:v>
                </c:pt>
                <c:pt idx="391">
                  <c:v>20-Apr</c:v>
                </c:pt>
                <c:pt idx="392">
                  <c:v>21-Apr</c:v>
                </c:pt>
                <c:pt idx="393">
                  <c:v>22-Apr</c:v>
                </c:pt>
                <c:pt idx="394">
                  <c:v>23-Apr</c:v>
                </c:pt>
                <c:pt idx="395">
                  <c:v>24-Apr</c:v>
                </c:pt>
                <c:pt idx="396">
                  <c:v>25-Apr</c:v>
                </c:pt>
                <c:pt idx="397">
                  <c:v>26-Apr</c:v>
                </c:pt>
                <c:pt idx="398">
                  <c:v>27-Apr</c:v>
                </c:pt>
                <c:pt idx="399">
                  <c:v>28-Apr</c:v>
                </c:pt>
                <c:pt idx="400">
                  <c:v>29-Apr</c:v>
                </c:pt>
                <c:pt idx="401">
                  <c:v>30-Apr</c:v>
                </c:pt>
                <c:pt idx="402">
                  <c:v>1-May</c:v>
                </c:pt>
                <c:pt idx="403">
                  <c:v>2-May</c:v>
                </c:pt>
                <c:pt idx="404">
                  <c:v>3-May</c:v>
                </c:pt>
                <c:pt idx="405">
                  <c:v>4-May</c:v>
                </c:pt>
                <c:pt idx="406">
                  <c:v>5-May</c:v>
                </c:pt>
                <c:pt idx="407">
                  <c:v>6-May</c:v>
                </c:pt>
                <c:pt idx="408">
                  <c:v>7-May</c:v>
                </c:pt>
                <c:pt idx="409">
                  <c:v>8-May</c:v>
                </c:pt>
                <c:pt idx="410">
                  <c:v>9-May</c:v>
                </c:pt>
                <c:pt idx="411">
                  <c:v>10-May</c:v>
                </c:pt>
                <c:pt idx="412">
                  <c:v>11-May</c:v>
                </c:pt>
                <c:pt idx="413">
                  <c:v>12-May</c:v>
                </c:pt>
                <c:pt idx="414">
                  <c:v>13-May</c:v>
                </c:pt>
                <c:pt idx="415">
                  <c:v>14-May</c:v>
                </c:pt>
                <c:pt idx="416">
                  <c:v>15-May</c:v>
                </c:pt>
                <c:pt idx="417">
                  <c:v>16-May</c:v>
                </c:pt>
                <c:pt idx="418">
                  <c:v>17-May</c:v>
                </c:pt>
                <c:pt idx="419">
                  <c:v>18-May</c:v>
                </c:pt>
                <c:pt idx="420">
                  <c:v>19-May</c:v>
                </c:pt>
                <c:pt idx="421">
                  <c:v>20-May</c:v>
                </c:pt>
                <c:pt idx="422">
                  <c:v>21-May</c:v>
                </c:pt>
                <c:pt idx="423">
                  <c:v>22-May</c:v>
                </c:pt>
                <c:pt idx="424">
                  <c:v>23-May</c:v>
                </c:pt>
                <c:pt idx="425">
                  <c:v>24-May</c:v>
                </c:pt>
                <c:pt idx="426">
                  <c:v>25-May</c:v>
                </c:pt>
                <c:pt idx="427">
                  <c:v>26-May</c:v>
                </c:pt>
                <c:pt idx="428">
                  <c:v>27-May</c:v>
                </c:pt>
                <c:pt idx="429">
                  <c:v>28-May</c:v>
                </c:pt>
                <c:pt idx="430">
                  <c:v>29-May</c:v>
                </c:pt>
                <c:pt idx="431">
                  <c:v>30-May</c:v>
                </c:pt>
                <c:pt idx="432">
                  <c:v>31-May</c:v>
                </c:pt>
                <c:pt idx="433">
                  <c:v>1-Jun</c:v>
                </c:pt>
                <c:pt idx="434">
                  <c:v>2-Jun</c:v>
                </c:pt>
                <c:pt idx="435">
                  <c:v>3-Jun</c:v>
                </c:pt>
                <c:pt idx="436">
                  <c:v>4-Jun</c:v>
                </c:pt>
                <c:pt idx="437">
                  <c:v>5-Jun</c:v>
                </c:pt>
                <c:pt idx="438">
                  <c:v>6-Jun</c:v>
                </c:pt>
                <c:pt idx="439">
                  <c:v>7-Jun</c:v>
                </c:pt>
                <c:pt idx="440">
                  <c:v>8-Jun</c:v>
                </c:pt>
                <c:pt idx="441">
                  <c:v>9-Jun</c:v>
                </c:pt>
                <c:pt idx="442">
                  <c:v>10-Jun</c:v>
                </c:pt>
                <c:pt idx="443">
                  <c:v>11-Jun</c:v>
                </c:pt>
                <c:pt idx="444">
                  <c:v>12-Jun</c:v>
                </c:pt>
                <c:pt idx="445">
                  <c:v>13-Jun</c:v>
                </c:pt>
                <c:pt idx="446">
                  <c:v>14-Jun</c:v>
                </c:pt>
                <c:pt idx="447">
                  <c:v>15-Jun</c:v>
                </c:pt>
                <c:pt idx="448">
                  <c:v>16-Jun</c:v>
                </c:pt>
                <c:pt idx="449">
                  <c:v>17-Jun</c:v>
                </c:pt>
                <c:pt idx="450">
                  <c:v>18-Jun</c:v>
                </c:pt>
                <c:pt idx="451">
                  <c:v>19-Jun</c:v>
                </c:pt>
                <c:pt idx="452">
                  <c:v>20-Jun</c:v>
                </c:pt>
                <c:pt idx="453">
                  <c:v>21-Jun</c:v>
                </c:pt>
                <c:pt idx="454">
                  <c:v>22-Jun</c:v>
                </c:pt>
                <c:pt idx="455">
                  <c:v>23-Jun</c:v>
                </c:pt>
                <c:pt idx="456">
                  <c:v>24-Jun</c:v>
                </c:pt>
                <c:pt idx="457">
                  <c:v>25-Jun</c:v>
                </c:pt>
                <c:pt idx="458">
                  <c:v>26-Jun</c:v>
                </c:pt>
                <c:pt idx="459">
                  <c:v>27-Jun</c:v>
                </c:pt>
                <c:pt idx="460">
                  <c:v>28-Jun</c:v>
                </c:pt>
                <c:pt idx="461">
                  <c:v>29-Jun</c:v>
                </c:pt>
                <c:pt idx="462">
                  <c:v>30-Jun</c:v>
                </c:pt>
                <c:pt idx="463">
                  <c:v>1-Jul</c:v>
                </c:pt>
                <c:pt idx="464">
                  <c:v>2-Jul</c:v>
                </c:pt>
                <c:pt idx="465">
                  <c:v>3-Jul</c:v>
                </c:pt>
                <c:pt idx="466">
                  <c:v>4-Jul</c:v>
                </c:pt>
                <c:pt idx="467">
                  <c:v>5-Jul</c:v>
                </c:pt>
                <c:pt idx="468">
                  <c:v>6-Jul</c:v>
                </c:pt>
                <c:pt idx="469">
                  <c:v>7-Jul</c:v>
                </c:pt>
                <c:pt idx="470">
                  <c:v>8-Jul</c:v>
                </c:pt>
                <c:pt idx="471">
                  <c:v>9-Jul</c:v>
                </c:pt>
                <c:pt idx="472">
                  <c:v>10-Jul</c:v>
                </c:pt>
                <c:pt idx="473">
                  <c:v>11-Jul</c:v>
                </c:pt>
                <c:pt idx="474">
                  <c:v>12-Jul</c:v>
                </c:pt>
                <c:pt idx="475">
                  <c:v>13-Jul</c:v>
                </c:pt>
                <c:pt idx="476">
                  <c:v>14-Jul</c:v>
                </c:pt>
                <c:pt idx="477">
                  <c:v>15-Jul</c:v>
                </c:pt>
                <c:pt idx="478">
                  <c:v>16-Jul</c:v>
                </c:pt>
                <c:pt idx="479">
                  <c:v>17-Jul</c:v>
                </c:pt>
                <c:pt idx="480">
                  <c:v>18-Jul</c:v>
                </c:pt>
                <c:pt idx="481">
                  <c:v>19-Jul</c:v>
                </c:pt>
                <c:pt idx="482">
                  <c:v>20-Jul</c:v>
                </c:pt>
                <c:pt idx="483">
                  <c:v>21-Jul</c:v>
                </c:pt>
                <c:pt idx="484">
                  <c:v>22-Jul</c:v>
                </c:pt>
                <c:pt idx="485">
                  <c:v>23-Jul</c:v>
                </c:pt>
                <c:pt idx="486">
                  <c:v>24-Jul</c:v>
                </c:pt>
                <c:pt idx="487">
                  <c:v>25-Jul</c:v>
                </c:pt>
                <c:pt idx="488">
                  <c:v>26-Jul</c:v>
                </c:pt>
                <c:pt idx="489">
                  <c:v>27-Jul</c:v>
                </c:pt>
                <c:pt idx="490">
                  <c:v>28-Jul</c:v>
                </c:pt>
                <c:pt idx="491">
                  <c:v>29-Jul</c:v>
                </c:pt>
                <c:pt idx="492">
                  <c:v>30-Jul</c:v>
                </c:pt>
                <c:pt idx="493">
                  <c:v>31-Jul</c:v>
                </c:pt>
                <c:pt idx="494">
                  <c:v>1-Aug</c:v>
                </c:pt>
                <c:pt idx="495">
                  <c:v>2-Aug</c:v>
                </c:pt>
                <c:pt idx="496">
                  <c:v>3-Aug</c:v>
                </c:pt>
                <c:pt idx="497">
                  <c:v>4-Aug</c:v>
                </c:pt>
                <c:pt idx="498">
                  <c:v>5-Aug</c:v>
                </c:pt>
                <c:pt idx="499">
                  <c:v>6-Aug</c:v>
                </c:pt>
                <c:pt idx="500">
                  <c:v>7-Aug</c:v>
                </c:pt>
                <c:pt idx="501">
                  <c:v>8-Aug</c:v>
                </c:pt>
                <c:pt idx="502">
                  <c:v>9-Aug</c:v>
                </c:pt>
                <c:pt idx="503">
                  <c:v>10-Aug</c:v>
                </c:pt>
                <c:pt idx="504">
                  <c:v>11-Aug</c:v>
                </c:pt>
                <c:pt idx="505">
                  <c:v>12-Aug</c:v>
                </c:pt>
                <c:pt idx="506">
                  <c:v>13-Aug</c:v>
                </c:pt>
                <c:pt idx="507">
                  <c:v>14-Aug</c:v>
                </c:pt>
                <c:pt idx="508">
                  <c:v>15-Aug</c:v>
                </c:pt>
                <c:pt idx="509">
                  <c:v>16-Aug</c:v>
                </c:pt>
                <c:pt idx="510">
                  <c:v>17-Aug</c:v>
                </c:pt>
                <c:pt idx="511">
                  <c:v>18-Aug</c:v>
                </c:pt>
                <c:pt idx="512">
                  <c:v>19-Aug</c:v>
                </c:pt>
                <c:pt idx="513">
                  <c:v>20-Aug</c:v>
                </c:pt>
                <c:pt idx="514">
                  <c:v>21-Aug</c:v>
                </c:pt>
                <c:pt idx="515">
                  <c:v>22-Aug</c:v>
                </c:pt>
                <c:pt idx="516">
                  <c:v>23-Aug</c:v>
                </c:pt>
                <c:pt idx="517">
                  <c:v>24-Aug</c:v>
                </c:pt>
                <c:pt idx="518">
                  <c:v>25-Aug</c:v>
                </c:pt>
                <c:pt idx="519">
                  <c:v>26-Aug</c:v>
                </c:pt>
                <c:pt idx="520">
                  <c:v>27-Aug</c:v>
                </c:pt>
                <c:pt idx="521">
                  <c:v>28-Aug</c:v>
                </c:pt>
                <c:pt idx="522">
                  <c:v>29-Aug</c:v>
                </c:pt>
                <c:pt idx="523">
                  <c:v>30-Aug</c:v>
                </c:pt>
                <c:pt idx="524">
                  <c:v>1-Sep</c:v>
                </c:pt>
                <c:pt idx="525">
                  <c:v>2-Sep</c:v>
                </c:pt>
                <c:pt idx="526">
                  <c:v>3-Sep</c:v>
                </c:pt>
                <c:pt idx="527">
                  <c:v>4-Sep</c:v>
                </c:pt>
                <c:pt idx="528">
                  <c:v>5-Sep</c:v>
                </c:pt>
                <c:pt idx="529">
                  <c:v>6-Sep</c:v>
                </c:pt>
                <c:pt idx="530">
                  <c:v>7-Sep</c:v>
                </c:pt>
                <c:pt idx="531">
                  <c:v>8-Sep</c:v>
                </c:pt>
                <c:pt idx="532">
                  <c:v>9-Sep</c:v>
                </c:pt>
                <c:pt idx="533">
                  <c:v>10-Sep</c:v>
                </c:pt>
                <c:pt idx="534">
                  <c:v>11-Sep</c:v>
                </c:pt>
                <c:pt idx="535">
                  <c:v>12-Sep</c:v>
                </c:pt>
                <c:pt idx="536">
                  <c:v>13-Sep</c:v>
                </c:pt>
                <c:pt idx="537">
                  <c:v>14-Sep</c:v>
                </c:pt>
                <c:pt idx="538">
                  <c:v>15-Sep</c:v>
                </c:pt>
                <c:pt idx="539">
                  <c:v>16-Sep</c:v>
                </c:pt>
                <c:pt idx="540">
                  <c:v>17-Sep</c:v>
                </c:pt>
                <c:pt idx="541">
                  <c:v>18-Sep</c:v>
                </c:pt>
                <c:pt idx="542">
                  <c:v>19-Sep</c:v>
                </c:pt>
                <c:pt idx="543">
                  <c:v>20-Sep</c:v>
                </c:pt>
                <c:pt idx="544">
                  <c:v>21-Sep</c:v>
                </c:pt>
                <c:pt idx="545">
                  <c:v>22-Sep</c:v>
                </c:pt>
                <c:pt idx="546">
                  <c:v>23-Sep</c:v>
                </c:pt>
                <c:pt idx="547">
                  <c:v>24-Sep</c:v>
                </c:pt>
                <c:pt idx="548">
                  <c:v>25-Sep</c:v>
                </c:pt>
                <c:pt idx="549">
                  <c:v>26-Sep</c:v>
                </c:pt>
                <c:pt idx="550">
                  <c:v>27-Sep</c:v>
                </c:pt>
                <c:pt idx="551">
                  <c:v>28-Sep</c:v>
                </c:pt>
                <c:pt idx="552">
                  <c:v>29-Sep</c:v>
                </c:pt>
                <c:pt idx="553">
                  <c:v>30-Sep</c:v>
                </c:pt>
                <c:pt idx="554">
                  <c:v>1-Oct</c:v>
                </c:pt>
                <c:pt idx="555">
                  <c:v>2-Oct</c:v>
                </c:pt>
                <c:pt idx="556">
                  <c:v>3-Oct</c:v>
                </c:pt>
                <c:pt idx="557">
                  <c:v>4-Oct</c:v>
                </c:pt>
                <c:pt idx="558">
                  <c:v>5-Oct</c:v>
                </c:pt>
                <c:pt idx="559">
                  <c:v>6-Oct</c:v>
                </c:pt>
                <c:pt idx="560">
                  <c:v>7-Oct</c:v>
                </c:pt>
                <c:pt idx="561">
                  <c:v>8-Oct</c:v>
                </c:pt>
                <c:pt idx="562">
                  <c:v>9-Oct</c:v>
                </c:pt>
                <c:pt idx="563">
                  <c:v>10-Oct</c:v>
                </c:pt>
                <c:pt idx="564">
                  <c:v>11-Oct</c:v>
                </c:pt>
                <c:pt idx="565">
                  <c:v>12-Oct</c:v>
                </c:pt>
                <c:pt idx="566">
                  <c:v>13-Oct</c:v>
                </c:pt>
                <c:pt idx="567">
                  <c:v>14-Oct</c:v>
                </c:pt>
                <c:pt idx="568">
                  <c:v>15-Oct</c:v>
                </c:pt>
                <c:pt idx="569">
                  <c:v>16-Oct</c:v>
                </c:pt>
                <c:pt idx="570">
                  <c:v>17-Oct</c:v>
                </c:pt>
                <c:pt idx="571">
                  <c:v>18-Oct</c:v>
                </c:pt>
                <c:pt idx="572">
                  <c:v>19-Oct</c:v>
                </c:pt>
                <c:pt idx="573">
                  <c:v>20-Oct</c:v>
                </c:pt>
                <c:pt idx="574">
                  <c:v>21-Oct</c:v>
                </c:pt>
                <c:pt idx="575">
                  <c:v>22-Oct</c:v>
                </c:pt>
                <c:pt idx="576">
                  <c:v>23-Oct</c:v>
                </c:pt>
                <c:pt idx="577">
                  <c:v>24-Oct</c:v>
                </c:pt>
                <c:pt idx="578">
                  <c:v>25-Oct</c:v>
                </c:pt>
                <c:pt idx="579">
                  <c:v>26-Oct</c:v>
                </c:pt>
                <c:pt idx="580">
                  <c:v>27-Oct</c:v>
                </c:pt>
                <c:pt idx="581">
                  <c:v>28-Oct</c:v>
                </c:pt>
                <c:pt idx="582">
                  <c:v>29-Oct</c:v>
                </c:pt>
                <c:pt idx="583">
                  <c:v>30-Oct</c:v>
                </c:pt>
                <c:pt idx="584">
                  <c:v>1-Nov</c:v>
                </c:pt>
                <c:pt idx="585">
                  <c:v>2-Nov</c:v>
                </c:pt>
                <c:pt idx="586">
                  <c:v>3-Nov</c:v>
                </c:pt>
                <c:pt idx="587">
                  <c:v>4-Nov</c:v>
                </c:pt>
                <c:pt idx="588">
                  <c:v>5-Nov</c:v>
                </c:pt>
                <c:pt idx="589">
                  <c:v>6-Nov</c:v>
                </c:pt>
                <c:pt idx="590">
                  <c:v>7-Nov</c:v>
                </c:pt>
                <c:pt idx="591">
                  <c:v>8-Nov</c:v>
                </c:pt>
                <c:pt idx="592">
                  <c:v>9-Nov</c:v>
                </c:pt>
                <c:pt idx="593">
                  <c:v>10-Nov</c:v>
                </c:pt>
                <c:pt idx="594">
                  <c:v>11-Nov</c:v>
                </c:pt>
                <c:pt idx="595">
                  <c:v>12-Nov</c:v>
                </c:pt>
                <c:pt idx="596">
                  <c:v>13-Nov</c:v>
                </c:pt>
                <c:pt idx="597">
                  <c:v>14-Nov</c:v>
                </c:pt>
                <c:pt idx="598">
                  <c:v>15-Nov</c:v>
                </c:pt>
                <c:pt idx="599">
                  <c:v>16-Nov</c:v>
                </c:pt>
                <c:pt idx="600">
                  <c:v>17-Nov</c:v>
                </c:pt>
                <c:pt idx="601">
                  <c:v>18-Nov</c:v>
                </c:pt>
                <c:pt idx="602">
                  <c:v>19-Nov</c:v>
                </c:pt>
                <c:pt idx="603">
                  <c:v>20-Nov</c:v>
                </c:pt>
                <c:pt idx="604">
                  <c:v>21-Nov</c:v>
                </c:pt>
                <c:pt idx="605">
                  <c:v>22-Nov</c:v>
                </c:pt>
                <c:pt idx="606">
                  <c:v>23-Nov</c:v>
                </c:pt>
                <c:pt idx="607">
                  <c:v>24-Nov</c:v>
                </c:pt>
                <c:pt idx="608">
                  <c:v>25-Nov</c:v>
                </c:pt>
                <c:pt idx="609">
                  <c:v>26-Nov</c:v>
                </c:pt>
                <c:pt idx="610">
                  <c:v>27-Nov</c:v>
                </c:pt>
                <c:pt idx="611">
                  <c:v>28-Nov</c:v>
                </c:pt>
                <c:pt idx="612">
                  <c:v>29-Nov</c:v>
                </c:pt>
                <c:pt idx="613">
                  <c:v>30-Nov</c:v>
                </c:pt>
                <c:pt idx="614">
                  <c:v>1-Dec</c:v>
                </c:pt>
                <c:pt idx="615">
                  <c:v>2-Dec</c:v>
                </c:pt>
                <c:pt idx="616">
                  <c:v>3-Dec</c:v>
                </c:pt>
                <c:pt idx="617">
                  <c:v>4-Dec</c:v>
                </c:pt>
                <c:pt idx="618">
                  <c:v>5-Dec</c:v>
                </c:pt>
                <c:pt idx="619">
                  <c:v>6-Dec</c:v>
                </c:pt>
                <c:pt idx="620">
                  <c:v>7-Dec</c:v>
                </c:pt>
                <c:pt idx="621">
                  <c:v>8-Dec</c:v>
                </c:pt>
                <c:pt idx="622">
                  <c:v>9-Dec</c:v>
                </c:pt>
                <c:pt idx="623">
                  <c:v>10-Dec</c:v>
                </c:pt>
                <c:pt idx="624">
                  <c:v>11-Dec</c:v>
                </c:pt>
                <c:pt idx="625">
                  <c:v>12-Dec</c:v>
                </c:pt>
                <c:pt idx="626">
                  <c:v>13-Dec</c:v>
                </c:pt>
                <c:pt idx="627">
                  <c:v>14-Dec</c:v>
                </c:pt>
                <c:pt idx="628">
                  <c:v>15-Dec</c:v>
                </c:pt>
                <c:pt idx="629">
                  <c:v>16-Dec</c:v>
                </c:pt>
                <c:pt idx="630">
                  <c:v>17-Dec</c:v>
                </c:pt>
                <c:pt idx="631">
                  <c:v>18-Dec</c:v>
                </c:pt>
                <c:pt idx="632">
                  <c:v>19-Dec</c:v>
                </c:pt>
                <c:pt idx="633">
                  <c:v>20-Dec</c:v>
                </c:pt>
                <c:pt idx="634">
                  <c:v>21-Dec</c:v>
                </c:pt>
                <c:pt idx="635">
                  <c:v>22-Dec</c:v>
                </c:pt>
                <c:pt idx="636">
                  <c:v>23-Dec</c:v>
                </c:pt>
                <c:pt idx="637">
                  <c:v>24-Dec</c:v>
                </c:pt>
                <c:pt idx="638">
                  <c:v>25-Dec</c:v>
                </c:pt>
                <c:pt idx="639">
                  <c:v>26-Dec</c:v>
                </c:pt>
                <c:pt idx="640">
                  <c:v>27-Dec</c:v>
                </c:pt>
                <c:pt idx="641">
                  <c:v>28-Dec</c:v>
                </c:pt>
                <c:pt idx="642">
                  <c:v>29-Dec</c:v>
                </c:pt>
                <c:pt idx="643">
                  <c:v>30-Dec</c:v>
                </c:pt>
                <c:pt idx="644">
                  <c:v>31-Dec</c:v>
                </c:pt>
                <c:pt idx="645">
                  <c:v>1-Jan</c:v>
                </c:pt>
                <c:pt idx="646">
                  <c:v>2-Jan</c:v>
                </c:pt>
                <c:pt idx="647">
                  <c:v>3-Jan</c:v>
                </c:pt>
                <c:pt idx="648">
                  <c:v>4-Jan</c:v>
                </c:pt>
                <c:pt idx="649">
                  <c:v>5-Jan</c:v>
                </c:pt>
                <c:pt idx="650">
                  <c:v>6-Jan</c:v>
                </c:pt>
                <c:pt idx="651">
                  <c:v>7-Jan</c:v>
                </c:pt>
                <c:pt idx="652">
                  <c:v>8-Jan</c:v>
                </c:pt>
                <c:pt idx="653">
                  <c:v>9-Jan</c:v>
                </c:pt>
                <c:pt idx="654">
                  <c:v>10-Jan</c:v>
                </c:pt>
                <c:pt idx="655">
                  <c:v>11-Jan</c:v>
                </c:pt>
                <c:pt idx="656">
                  <c:v>12-Jan</c:v>
                </c:pt>
                <c:pt idx="657">
                  <c:v>13-Jan</c:v>
                </c:pt>
                <c:pt idx="658">
                  <c:v>14-Jan</c:v>
                </c:pt>
                <c:pt idx="659">
                  <c:v>15-Jan</c:v>
                </c:pt>
                <c:pt idx="660">
                  <c:v>16-Jan</c:v>
                </c:pt>
                <c:pt idx="661">
                  <c:v>17-Jan</c:v>
                </c:pt>
                <c:pt idx="662">
                  <c:v>18-Jan</c:v>
                </c:pt>
                <c:pt idx="663">
                  <c:v>19-Jan</c:v>
                </c:pt>
                <c:pt idx="664">
                  <c:v>20-Jan</c:v>
                </c:pt>
                <c:pt idx="665">
                  <c:v>21-Jan</c:v>
                </c:pt>
                <c:pt idx="666">
                  <c:v>22-Jan</c:v>
                </c:pt>
                <c:pt idx="667">
                  <c:v>23-Jan</c:v>
                </c:pt>
                <c:pt idx="668">
                  <c:v>24-Jan</c:v>
                </c:pt>
                <c:pt idx="669">
                  <c:v>25-Jan</c:v>
                </c:pt>
                <c:pt idx="670">
                  <c:v>26-Jan</c:v>
                </c:pt>
                <c:pt idx="671">
                  <c:v>27-Jan</c:v>
                </c:pt>
                <c:pt idx="672">
                  <c:v>28-Jan</c:v>
                </c:pt>
                <c:pt idx="673">
                  <c:v>29-Jan</c:v>
                </c:pt>
                <c:pt idx="674">
                  <c:v>30-Jan</c:v>
                </c:pt>
                <c:pt idx="675">
                  <c:v>31-Jan</c:v>
                </c:pt>
                <c:pt idx="676">
                  <c:v>1-Feb</c:v>
                </c:pt>
                <c:pt idx="677">
                  <c:v>2-Feb</c:v>
                </c:pt>
                <c:pt idx="678">
                  <c:v>3-Feb</c:v>
                </c:pt>
                <c:pt idx="679">
                  <c:v>4-Feb</c:v>
                </c:pt>
                <c:pt idx="680">
                  <c:v>5-Feb</c:v>
                </c:pt>
                <c:pt idx="681">
                  <c:v>6-Feb</c:v>
                </c:pt>
                <c:pt idx="682">
                  <c:v>7-Feb</c:v>
                </c:pt>
                <c:pt idx="683">
                  <c:v>8-Feb</c:v>
                </c:pt>
                <c:pt idx="684">
                  <c:v>9-Feb</c:v>
                </c:pt>
                <c:pt idx="685">
                  <c:v>10-Feb</c:v>
                </c:pt>
                <c:pt idx="686">
                  <c:v>11-Feb</c:v>
                </c:pt>
                <c:pt idx="687">
                  <c:v>12-Feb</c:v>
                </c:pt>
                <c:pt idx="688">
                  <c:v>13-Feb</c:v>
                </c:pt>
                <c:pt idx="689">
                  <c:v>14-Feb</c:v>
                </c:pt>
                <c:pt idx="690">
                  <c:v>15-Feb</c:v>
                </c:pt>
                <c:pt idx="691">
                  <c:v>16-Feb</c:v>
                </c:pt>
                <c:pt idx="692">
                  <c:v>17-Feb</c:v>
                </c:pt>
                <c:pt idx="693">
                  <c:v>18-Feb</c:v>
                </c:pt>
                <c:pt idx="694">
                  <c:v>19-Feb</c:v>
                </c:pt>
                <c:pt idx="695">
                  <c:v>20-Feb</c:v>
                </c:pt>
                <c:pt idx="696">
                  <c:v>21-Feb</c:v>
                </c:pt>
                <c:pt idx="697">
                  <c:v>22-Feb</c:v>
                </c:pt>
                <c:pt idx="698">
                  <c:v>23-Feb</c:v>
                </c:pt>
                <c:pt idx="699">
                  <c:v>24-Feb</c:v>
                </c:pt>
                <c:pt idx="700">
                  <c:v>25-Feb</c:v>
                </c:pt>
                <c:pt idx="701">
                  <c:v>26-Feb</c:v>
                </c:pt>
                <c:pt idx="702">
                  <c:v>27-Feb</c:v>
                </c:pt>
                <c:pt idx="703">
                  <c:v>28-Feb</c:v>
                </c:pt>
                <c:pt idx="704">
                  <c:v>1-Mar</c:v>
                </c:pt>
                <c:pt idx="705">
                  <c:v>2-Mar</c:v>
                </c:pt>
                <c:pt idx="706">
                  <c:v>3-Mar</c:v>
                </c:pt>
                <c:pt idx="707">
                  <c:v>4-Mar</c:v>
                </c:pt>
                <c:pt idx="708">
                  <c:v>5-Mar</c:v>
                </c:pt>
                <c:pt idx="709">
                  <c:v>6-Mar</c:v>
                </c:pt>
                <c:pt idx="710">
                  <c:v>7-Mar</c:v>
                </c:pt>
                <c:pt idx="711">
                  <c:v>8-Mar</c:v>
                </c:pt>
                <c:pt idx="712">
                  <c:v>9-Mar</c:v>
                </c:pt>
                <c:pt idx="713">
                  <c:v>10-Mar</c:v>
                </c:pt>
                <c:pt idx="714">
                  <c:v>11-Mar</c:v>
                </c:pt>
                <c:pt idx="715">
                  <c:v>12-Mar</c:v>
                </c:pt>
                <c:pt idx="716">
                  <c:v>13-Mar</c:v>
                </c:pt>
                <c:pt idx="717">
                  <c:v>14-Mar</c:v>
                </c:pt>
                <c:pt idx="718">
                  <c:v>15-Mar</c:v>
                </c:pt>
                <c:pt idx="719">
                  <c:v>16-Mar</c:v>
                </c:pt>
                <c:pt idx="720">
                  <c:v>17-Mar</c:v>
                </c:pt>
                <c:pt idx="721">
                  <c:v>18-Mar</c:v>
                </c:pt>
                <c:pt idx="722">
                  <c:v>19-Mar</c:v>
                </c:pt>
                <c:pt idx="723">
                  <c:v>20-Mar</c:v>
                </c:pt>
                <c:pt idx="724">
                  <c:v>21-Mar</c:v>
                </c:pt>
                <c:pt idx="725">
                  <c:v>22-Mar</c:v>
                </c:pt>
                <c:pt idx="726">
                  <c:v>23-Mar</c:v>
                </c:pt>
                <c:pt idx="727">
                  <c:v>24-Mar</c:v>
                </c:pt>
                <c:pt idx="728">
                  <c:v>25-Mar</c:v>
                </c:pt>
                <c:pt idx="729">
                  <c:v>26-Mar</c:v>
                </c:pt>
                <c:pt idx="730">
                  <c:v>27-Mar</c:v>
                </c:pt>
                <c:pt idx="731">
                  <c:v>28-Mar</c:v>
                </c:pt>
                <c:pt idx="732">
                  <c:v>29-Mar</c:v>
                </c:pt>
                <c:pt idx="733">
                  <c:v>30-Mar</c:v>
                </c:pt>
                <c:pt idx="734">
                  <c:v>31-Mar</c:v>
                </c:pt>
                <c:pt idx="735">
                  <c:v>1-Apr</c:v>
                </c:pt>
                <c:pt idx="736">
                  <c:v>2-Apr</c:v>
                </c:pt>
                <c:pt idx="737">
                  <c:v>3-Apr</c:v>
                </c:pt>
                <c:pt idx="738">
                  <c:v>4-Apr</c:v>
                </c:pt>
                <c:pt idx="739">
                  <c:v>5-Apr</c:v>
                </c:pt>
                <c:pt idx="740">
                  <c:v>6-Apr</c:v>
                </c:pt>
                <c:pt idx="741">
                  <c:v>7-Apr</c:v>
                </c:pt>
                <c:pt idx="742">
                  <c:v>8-Apr</c:v>
                </c:pt>
                <c:pt idx="743">
                  <c:v>9-Apr</c:v>
                </c:pt>
                <c:pt idx="744">
                  <c:v>10-Apr</c:v>
                </c:pt>
                <c:pt idx="745">
                  <c:v>11-Apr</c:v>
                </c:pt>
                <c:pt idx="746">
                  <c:v>12-Apr</c:v>
                </c:pt>
                <c:pt idx="747">
                  <c:v>13-Apr</c:v>
                </c:pt>
                <c:pt idx="748">
                  <c:v>14-Apr</c:v>
                </c:pt>
                <c:pt idx="749">
                  <c:v>15-Apr</c:v>
                </c:pt>
                <c:pt idx="750">
                  <c:v>16-Apr</c:v>
                </c:pt>
                <c:pt idx="751">
                  <c:v>17-Apr</c:v>
                </c:pt>
                <c:pt idx="752">
                  <c:v>18-Apr</c:v>
                </c:pt>
                <c:pt idx="753">
                  <c:v>19-Apr</c:v>
                </c:pt>
                <c:pt idx="754">
                  <c:v>20-Apr</c:v>
                </c:pt>
                <c:pt idx="755">
                  <c:v>21-Apr</c:v>
                </c:pt>
                <c:pt idx="756">
                  <c:v>22-Apr</c:v>
                </c:pt>
                <c:pt idx="757">
                  <c:v>23-Apr</c:v>
                </c:pt>
                <c:pt idx="758">
                  <c:v>24-Apr</c:v>
                </c:pt>
                <c:pt idx="759">
                  <c:v>25-Apr</c:v>
                </c:pt>
                <c:pt idx="760">
                  <c:v>26-Apr</c:v>
                </c:pt>
                <c:pt idx="761">
                  <c:v>27-Apr</c:v>
                </c:pt>
                <c:pt idx="762">
                  <c:v>28-Apr</c:v>
                </c:pt>
                <c:pt idx="763">
                  <c:v>29-Apr</c:v>
                </c:pt>
                <c:pt idx="764">
                  <c:v>30-Apr</c:v>
                </c:pt>
                <c:pt idx="765">
                  <c:v>1-May</c:v>
                </c:pt>
                <c:pt idx="766">
                  <c:v>2-May</c:v>
                </c:pt>
                <c:pt idx="767">
                  <c:v>3-May</c:v>
                </c:pt>
                <c:pt idx="768">
                  <c:v>4-May</c:v>
                </c:pt>
                <c:pt idx="769">
                  <c:v>5-May</c:v>
                </c:pt>
                <c:pt idx="770">
                  <c:v>6-May</c:v>
                </c:pt>
                <c:pt idx="771">
                  <c:v>7-May</c:v>
                </c:pt>
                <c:pt idx="772">
                  <c:v>8-May</c:v>
                </c:pt>
                <c:pt idx="773">
                  <c:v>9-May</c:v>
                </c:pt>
                <c:pt idx="774">
                  <c:v>10-May</c:v>
                </c:pt>
                <c:pt idx="775">
                  <c:v>11-May</c:v>
                </c:pt>
                <c:pt idx="776">
                  <c:v>12-May</c:v>
                </c:pt>
                <c:pt idx="777">
                  <c:v>13-May</c:v>
                </c:pt>
                <c:pt idx="778">
                  <c:v>14-May</c:v>
                </c:pt>
                <c:pt idx="779">
                  <c:v>15-May</c:v>
                </c:pt>
                <c:pt idx="780">
                  <c:v>16-May</c:v>
                </c:pt>
                <c:pt idx="781">
                  <c:v>17-May</c:v>
                </c:pt>
                <c:pt idx="782">
                  <c:v>18-May</c:v>
                </c:pt>
                <c:pt idx="783">
                  <c:v>19-May</c:v>
                </c:pt>
                <c:pt idx="784">
                  <c:v>20-May</c:v>
                </c:pt>
                <c:pt idx="785">
                  <c:v>21-May</c:v>
                </c:pt>
                <c:pt idx="786">
                  <c:v>22-May</c:v>
                </c:pt>
                <c:pt idx="787">
                  <c:v>23-May</c:v>
                </c:pt>
                <c:pt idx="788">
                  <c:v>24-May</c:v>
                </c:pt>
                <c:pt idx="789">
                  <c:v>25-May</c:v>
                </c:pt>
                <c:pt idx="790">
                  <c:v>26-May</c:v>
                </c:pt>
                <c:pt idx="791">
                  <c:v>27-May</c:v>
                </c:pt>
                <c:pt idx="792">
                  <c:v>28-May</c:v>
                </c:pt>
                <c:pt idx="793">
                  <c:v>29-May</c:v>
                </c:pt>
                <c:pt idx="794">
                  <c:v>30-May</c:v>
                </c:pt>
                <c:pt idx="795">
                  <c:v>31-May</c:v>
                </c:pt>
                <c:pt idx="796">
                  <c:v>1-Jun</c:v>
                </c:pt>
                <c:pt idx="797">
                  <c:v>2-Jun</c:v>
                </c:pt>
                <c:pt idx="798">
                  <c:v>3-Jun</c:v>
                </c:pt>
                <c:pt idx="799">
                  <c:v>4-Jun</c:v>
                </c:pt>
                <c:pt idx="800">
                  <c:v>5-Jun</c:v>
                </c:pt>
                <c:pt idx="801">
                  <c:v>6-Jun</c:v>
                </c:pt>
                <c:pt idx="802">
                  <c:v>7-Jun</c:v>
                </c:pt>
                <c:pt idx="803">
                  <c:v>8-Jun</c:v>
                </c:pt>
                <c:pt idx="804">
                  <c:v>9-Jun</c:v>
                </c:pt>
                <c:pt idx="805">
                  <c:v>10-Jun</c:v>
                </c:pt>
                <c:pt idx="806">
                  <c:v>11-Jun</c:v>
                </c:pt>
                <c:pt idx="807">
                  <c:v>12-Jun</c:v>
                </c:pt>
                <c:pt idx="808">
                  <c:v>13-Jun</c:v>
                </c:pt>
                <c:pt idx="809">
                  <c:v>14-Jun</c:v>
                </c:pt>
                <c:pt idx="810">
                  <c:v>15-Jun</c:v>
                </c:pt>
                <c:pt idx="811">
                  <c:v>16-Jun</c:v>
                </c:pt>
                <c:pt idx="812">
                  <c:v>17-Jun</c:v>
                </c:pt>
                <c:pt idx="813">
                  <c:v>18-Jun</c:v>
                </c:pt>
                <c:pt idx="814">
                  <c:v>19-Jun</c:v>
                </c:pt>
                <c:pt idx="815">
                  <c:v>20-Jun</c:v>
                </c:pt>
                <c:pt idx="816">
                  <c:v>21-Jun</c:v>
                </c:pt>
                <c:pt idx="817">
                  <c:v>22-Jun</c:v>
                </c:pt>
                <c:pt idx="818">
                  <c:v>23-Jun</c:v>
                </c:pt>
                <c:pt idx="819">
                  <c:v>24-Jun</c:v>
                </c:pt>
                <c:pt idx="820">
                  <c:v>25-Jun</c:v>
                </c:pt>
                <c:pt idx="821">
                  <c:v>26-Jun</c:v>
                </c:pt>
                <c:pt idx="822">
                  <c:v>27-Jun</c:v>
                </c:pt>
                <c:pt idx="823">
                  <c:v>28-Jun</c:v>
                </c:pt>
                <c:pt idx="824">
                  <c:v>29-Jun</c:v>
                </c:pt>
                <c:pt idx="825">
                  <c:v>30-Jun</c:v>
                </c:pt>
                <c:pt idx="826">
                  <c:v>1-Jul</c:v>
                </c:pt>
                <c:pt idx="827">
                  <c:v>2-Jul</c:v>
                </c:pt>
                <c:pt idx="828">
                  <c:v>3-Jul</c:v>
                </c:pt>
                <c:pt idx="829">
                  <c:v>4-Jul</c:v>
                </c:pt>
                <c:pt idx="830">
                  <c:v>5-Jul</c:v>
                </c:pt>
                <c:pt idx="831">
                  <c:v>6-Jul</c:v>
                </c:pt>
                <c:pt idx="832">
                  <c:v>7-Jul</c:v>
                </c:pt>
                <c:pt idx="833">
                  <c:v>8-Jul</c:v>
                </c:pt>
                <c:pt idx="834">
                  <c:v>9-Jul</c:v>
                </c:pt>
                <c:pt idx="835">
                  <c:v>10-Jul</c:v>
                </c:pt>
                <c:pt idx="836">
                  <c:v>11-Jul</c:v>
                </c:pt>
                <c:pt idx="837">
                  <c:v>12-Jul</c:v>
                </c:pt>
                <c:pt idx="838">
                  <c:v>13-Jul</c:v>
                </c:pt>
                <c:pt idx="839">
                  <c:v>14-Jul</c:v>
                </c:pt>
                <c:pt idx="840">
                  <c:v>15-Jul</c:v>
                </c:pt>
                <c:pt idx="841">
                  <c:v>16-Jul</c:v>
                </c:pt>
                <c:pt idx="842">
                  <c:v>17-Jul</c:v>
                </c:pt>
                <c:pt idx="843">
                  <c:v>18-Jul</c:v>
                </c:pt>
                <c:pt idx="844">
                  <c:v>19-Jul</c:v>
                </c:pt>
                <c:pt idx="845">
                  <c:v>20-Jul</c:v>
                </c:pt>
                <c:pt idx="846">
                  <c:v>21-Jul</c:v>
                </c:pt>
                <c:pt idx="847">
                  <c:v>22-Jul</c:v>
                </c:pt>
                <c:pt idx="848">
                  <c:v>23-Jul</c:v>
                </c:pt>
                <c:pt idx="849">
                  <c:v>24-Jul</c:v>
                </c:pt>
                <c:pt idx="850">
                  <c:v>25-Jul</c:v>
                </c:pt>
                <c:pt idx="851">
                  <c:v>26-Jul</c:v>
                </c:pt>
                <c:pt idx="852">
                  <c:v>27-Jul</c:v>
                </c:pt>
                <c:pt idx="853">
                  <c:v>28-Jul</c:v>
                </c:pt>
                <c:pt idx="854">
                  <c:v>29-Jul</c:v>
                </c:pt>
                <c:pt idx="855">
                  <c:v>30-Jul</c:v>
                </c:pt>
                <c:pt idx="856">
                  <c:v>31-Jul</c:v>
                </c:pt>
                <c:pt idx="857">
                  <c:v>1-Aug</c:v>
                </c:pt>
                <c:pt idx="858">
                  <c:v>2-Aug</c:v>
                </c:pt>
                <c:pt idx="859">
                  <c:v>3-Aug</c:v>
                </c:pt>
                <c:pt idx="860">
                  <c:v>4-Aug</c:v>
                </c:pt>
                <c:pt idx="861">
                  <c:v>5-Aug</c:v>
                </c:pt>
                <c:pt idx="862">
                  <c:v>6-Aug</c:v>
                </c:pt>
                <c:pt idx="863">
                  <c:v>7-Aug</c:v>
                </c:pt>
                <c:pt idx="864">
                  <c:v>8-Aug</c:v>
                </c:pt>
                <c:pt idx="865">
                  <c:v>9-Aug</c:v>
                </c:pt>
                <c:pt idx="866">
                  <c:v>10-Aug</c:v>
                </c:pt>
                <c:pt idx="867">
                  <c:v>11-Aug</c:v>
                </c:pt>
                <c:pt idx="868">
                  <c:v>12-Aug</c:v>
                </c:pt>
                <c:pt idx="869">
                  <c:v>13-Aug</c:v>
                </c:pt>
                <c:pt idx="870">
                  <c:v>14-Aug</c:v>
                </c:pt>
                <c:pt idx="871">
                  <c:v>15-Aug</c:v>
                </c:pt>
                <c:pt idx="872">
                  <c:v>16-Aug</c:v>
                </c:pt>
                <c:pt idx="873">
                  <c:v>17-Aug</c:v>
                </c:pt>
                <c:pt idx="874">
                  <c:v>18-Aug</c:v>
                </c:pt>
                <c:pt idx="875">
                  <c:v>19-Aug</c:v>
                </c:pt>
                <c:pt idx="876">
                  <c:v>20-Aug</c:v>
                </c:pt>
                <c:pt idx="877">
                  <c:v>21-Aug</c:v>
                </c:pt>
                <c:pt idx="878">
                  <c:v>22-Aug</c:v>
                </c:pt>
                <c:pt idx="879">
                  <c:v>23-Aug</c:v>
                </c:pt>
                <c:pt idx="880">
                  <c:v>24-Aug</c:v>
                </c:pt>
                <c:pt idx="881">
                  <c:v>25-Aug</c:v>
                </c:pt>
                <c:pt idx="882">
                  <c:v>26-Aug</c:v>
                </c:pt>
                <c:pt idx="883">
                  <c:v>27-Aug</c:v>
                </c:pt>
                <c:pt idx="884">
                  <c:v>28-Aug</c:v>
                </c:pt>
                <c:pt idx="885">
                  <c:v>29-Aug</c:v>
                </c:pt>
                <c:pt idx="886">
                  <c:v>30-Aug</c:v>
                </c:pt>
                <c:pt idx="887">
                  <c:v>31-Aug</c:v>
                </c:pt>
                <c:pt idx="888">
                  <c:v>1-Sep</c:v>
                </c:pt>
                <c:pt idx="889">
                  <c:v>2-Sep</c:v>
                </c:pt>
                <c:pt idx="890">
                  <c:v>3-Sep</c:v>
                </c:pt>
                <c:pt idx="891">
                  <c:v>4-Sep</c:v>
                </c:pt>
                <c:pt idx="892">
                  <c:v>5-Sep</c:v>
                </c:pt>
                <c:pt idx="893">
                  <c:v>6-Sep</c:v>
                </c:pt>
                <c:pt idx="894">
                  <c:v>7-Sep</c:v>
                </c:pt>
                <c:pt idx="895">
                  <c:v>8-Sep</c:v>
                </c:pt>
                <c:pt idx="896">
                  <c:v>9-Sep</c:v>
                </c:pt>
                <c:pt idx="897">
                  <c:v>10-Sep</c:v>
                </c:pt>
                <c:pt idx="898">
                  <c:v>11-Sep</c:v>
                </c:pt>
                <c:pt idx="899">
                  <c:v>12-Sep</c:v>
                </c:pt>
                <c:pt idx="900">
                  <c:v>13-Sep</c:v>
                </c:pt>
                <c:pt idx="901">
                  <c:v>14-Sep</c:v>
                </c:pt>
                <c:pt idx="902">
                  <c:v>15-Sep</c:v>
                </c:pt>
                <c:pt idx="903">
                  <c:v>16-Sep</c:v>
                </c:pt>
                <c:pt idx="904">
                  <c:v>17-Sep</c:v>
                </c:pt>
                <c:pt idx="905">
                  <c:v>18-Sep</c:v>
                </c:pt>
                <c:pt idx="906">
                  <c:v>19-Sep</c:v>
                </c:pt>
                <c:pt idx="907">
                  <c:v>20-Sep</c:v>
                </c:pt>
                <c:pt idx="908">
                  <c:v>21-Sep</c:v>
                </c:pt>
                <c:pt idx="909">
                  <c:v>22-Sep</c:v>
                </c:pt>
                <c:pt idx="910">
                  <c:v>23-Sep</c:v>
                </c:pt>
                <c:pt idx="911">
                  <c:v>24-Sep</c:v>
                </c:pt>
                <c:pt idx="912">
                  <c:v>25-Sep</c:v>
                </c:pt>
                <c:pt idx="913">
                  <c:v>26-Sep</c:v>
                </c:pt>
                <c:pt idx="914">
                  <c:v>27-Sep</c:v>
                </c:pt>
                <c:pt idx="915">
                  <c:v>28-Sep</c:v>
                </c:pt>
                <c:pt idx="916">
                  <c:v>29-Sep</c:v>
                </c:pt>
                <c:pt idx="917">
                  <c:v>30-Sep</c:v>
                </c:pt>
                <c:pt idx="918">
                  <c:v>1-Oct</c:v>
                </c:pt>
                <c:pt idx="919">
                  <c:v>2-Oct</c:v>
                </c:pt>
                <c:pt idx="920">
                  <c:v>3-Oct</c:v>
                </c:pt>
                <c:pt idx="921">
                  <c:v>4-Oct</c:v>
                </c:pt>
                <c:pt idx="922">
                  <c:v>5-Oct</c:v>
                </c:pt>
                <c:pt idx="923">
                  <c:v>6-Oct</c:v>
                </c:pt>
                <c:pt idx="924">
                  <c:v>7-Oct</c:v>
                </c:pt>
                <c:pt idx="925">
                  <c:v>8-Oct</c:v>
                </c:pt>
                <c:pt idx="926">
                  <c:v>9-Oct</c:v>
                </c:pt>
                <c:pt idx="927">
                  <c:v>10-Oct</c:v>
                </c:pt>
                <c:pt idx="928">
                  <c:v>11-Oct</c:v>
                </c:pt>
                <c:pt idx="929">
                  <c:v>12-Oct</c:v>
                </c:pt>
                <c:pt idx="930">
                  <c:v>13-Oct</c:v>
                </c:pt>
                <c:pt idx="931">
                  <c:v>14-Oct</c:v>
                </c:pt>
                <c:pt idx="932">
                  <c:v>15-Oct</c:v>
                </c:pt>
                <c:pt idx="933">
                  <c:v>16-Oct</c:v>
                </c:pt>
                <c:pt idx="934">
                  <c:v>17-Oct</c:v>
                </c:pt>
                <c:pt idx="935">
                  <c:v>18-Oct</c:v>
                </c:pt>
                <c:pt idx="936">
                  <c:v>19-Oct</c:v>
                </c:pt>
                <c:pt idx="937">
                  <c:v>20-Oct</c:v>
                </c:pt>
                <c:pt idx="938">
                  <c:v>21-Oct</c:v>
                </c:pt>
                <c:pt idx="939">
                  <c:v>22-Oct</c:v>
                </c:pt>
                <c:pt idx="940">
                  <c:v>23-Oct</c:v>
                </c:pt>
                <c:pt idx="941">
                  <c:v>24-Oct</c:v>
                </c:pt>
                <c:pt idx="942">
                  <c:v>25-Oct</c:v>
                </c:pt>
                <c:pt idx="943">
                  <c:v>26-Oct</c:v>
                </c:pt>
                <c:pt idx="944">
                  <c:v>27-Oct</c:v>
                </c:pt>
                <c:pt idx="945">
                  <c:v>28-Oct</c:v>
                </c:pt>
                <c:pt idx="946">
                  <c:v>29-Oct</c:v>
                </c:pt>
                <c:pt idx="947">
                  <c:v>30-Oct</c:v>
                </c:pt>
                <c:pt idx="948">
                  <c:v>31-Oct</c:v>
                </c:pt>
                <c:pt idx="949">
                  <c:v>1-Nov</c:v>
                </c:pt>
                <c:pt idx="950">
                  <c:v>2-Nov</c:v>
                </c:pt>
                <c:pt idx="951">
                  <c:v>3-Nov</c:v>
                </c:pt>
                <c:pt idx="952">
                  <c:v>4-Nov</c:v>
                </c:pt>
                <c:pt idx="953">
                  <c:v>5-Nov</c:v>
                </c:pt>
                <c:pt idx="954">
                  <c:v>6-Nov</c:v>
                </c:pt>
                <c:pt idx="955">
                  <c:v>7-Nov</c:v>
                </c:pt>
                <c:pt idx="956">
                  <c:v>8-Nov</c:v>
                </c:pt>
                <c:pt idx="957">
                  <c:v>9-Nov</c:v>
                </c:pt>
                <c:pt idx="958">
                  <c:v>10-Nov</c:v>
                </c:pt>
                <c:pt idx="959">
                  <c:v>11-Nov</c:v>
                </c:pt>
                <c:pt idx="960">
                  <c:v>12-Nov</c:v>
                </c:pt>
                <c:pt idx="961">
                  <c:v>13-Nov</c:v>
                </c:pt>
                <c:pt idx="962">
                  <c:v>14-Nov</c:v>
                </c:pt>
                <c:pt idx="963">
                  <c:v>15-Nov</c:v>
                </c:pt>
                <c:pt idx="964">
                  <c:v>16-Nov</c:v>
                </c:pt>
                <c:pt idx="965">
                  <c:v>17-Nov</c:v>
                </c:pt>
                <c:pt idx="966">
                  <c:v>18-Nov</c:v>
                </c:pt>
                <c:pt idx="967">
                  <c:v>19-Nov</c:v>
                </c:pt>
                <c:pt idx="968">
                  <c:v>20-Nov</c:v>
                </c:pt>
                <c:pt idx="969">
                  <c:v>21-Nov</c:v>
                </c:pt>
                <c:pt idx="970">
                  <c:v>22-Nov</c:v>
                </c:pt>
                <c:pt idx="971">
                  <c:v>23-Nov</c:v>
                </c:pt>
                <c:pt idx="972">
                  <c:v>24-Nov</c:v>
                </c:pt>
                <c:pt idx="973">
                  <c:v>25-Nov</c:v>
                </c:pt>
                <c:pt idx="974">
                  <c:v>26-Nov</c:v>
                </c:pt>
                <c:pt idx="975">
                  <c:v>27-Nov</c:v>
                </c:pt>
                <c:pt idx="976">
                  <c:v>28-Nov</c:v>
                </c:pt>
                <c:pt idx="977">
                  <c:v>29-Nov</c:v>
                </c:pt>
                <c:pt idx="978">
                  <c:v>30-Nov</c:v>
                </c:pt>
                <c:pt idx="979">
                  <c:v>1-Dec</c:v>
                </c:pt>
                <c:pt idx="980">
                  <c:v>2-Dec</c:v>
                </c:pt>
                <c:pt idx="981">
                  <c:v>3-Dec</c:v>
                </c:pt>
                <c:pt idx="982">
                  <c:v>4-Dec</c:v>
                </c:pt>
                <c:pt idx="983">
                  <c:v>5-Dec</c:v>
                </c:pt>
                <c:pt idx="984">
                  <c:v>6-Dec</c:v>
                </c:pt>
                <c:pt idx="985">
                  <c:v>7-Dec</c:v>
                </c:pt>
                <c:pt idx="986">
                  <c:v>8-Dec</c:v>
                </c:pt>
                <c:pt idx="987">
                  <c:v>9-Dec</c:v>
                </c:pt>
                <c:pt idx="988">
                  <c:v>10-Dec</c:v>
                </c:pt>
                <c:pt idx="989">
                  <c:v>11-Dec</c:v>
                </c:pt>
                <c:pt idx="990">
                  <c:v>12-Dec</c:v>
                </c:pt>
                <c:pt idx="991">
                  <c:v>13-Dec</c:v>
                </c:pt>
                <c:pt idx="992">
                  <c:v>14-Dec</c:v>
                </c:pt>
                <c:pt idx="993">
                  <c:v>15-Dec</c:v>
                </c:pt>
                <c:pt idx="994">
                  <c:v>16-Dec</c:v>
                </c:pt>
                <c:pt idx="995">
                  <c:v>17-Dec</c:v>
                </c:pt>
                <c:pt idx="996">
                  <c:v>18-Dec</c:v>
                </c:pt>
                <c:pt idx="997">
                  <c:v>19-Dec</c:v>
                </c:pt>
                <c:pt idx="998">
                  <c:v>20-Dec</c:v>
                </c:pt>
                <c:pt idx="999">
                  <c:v>21-Dec</c:v>
                </c:pt>
                <c:pt idx="1000">
                  <c:v>22-Dec</c:v>
                </c:pt>
                <c:pt idx="1001">
                  <c:v>23-Dec</c:v>
                </c:pt>
                <c:pt idx="1002">
                  <c:v>24-Dec</c:v>
                </c:pt>
                <c:pt idx="1003">
                  <c:v>25-Dec</c:v>
                </c:pt>
                <c:pt idx="1004">
                  <c:v>26-Dec</c:v>
                </c:pt>
                <c:pt idx="1005">
                  <c:v>27-Dec</c:v>
                </c:pt>
                <c:pt idx="1006">
                  <c:v>28-Dec</c:v>
                </c:pt>
                <c:pt idx="1007">
                  <c:v>29-Dec</c:v>
                </c:pt>
                <c:pt idx="1008">
                  <c:v>30-Dec</c:v>
                </c:pt>
                <c:pt idx="1009">
                  <c:v>31-Dec</c:v>
                </c:pt>
                <c:pt idx="1010">
                  <c:v>1-Jan</c:v>
                </c:pt>
                <c:pt idx="1011">
                  <c:v>2-Jan</c:v>
                </c:pt>
                <c:pt idx="1012">
                  <c:v>3-Jan</c:v>
                </c:pt>
                <c:pt idx="1013">
                  <c:v>4-Jan</c:v>
                </c:pt>
                <c:pt idx="1014">
                  <c:v>5-Jan</c:v>
                </c:pt>
                <c:pt idx="1015">
                  <c:v>6-Jan</c:v>
                </c:pt>
                <c:pt idx="1016">
                  <c:v>7-Jan</c:v>
                </c:pt>
                <c:pt idx="1017">
                  <c:v>8-Jan</c:v>
                </c:pt>
                <c:pt idx="1018">
                  <c:v>9-Jan</c:v>
                </c:pt>
                <c:pt idx="1019">
                  <c:v>10-Jan</c:v>
                </c:pt>
                <c:pt idx="1020">
                  <c:v>11-Jan</c:v>
                </c:pt>
                <c:pt idx="1021">
                  <c:v>12-Jan</c:v>
                </c:pt>
                <c:pt idx="1022">
                  <c:v>13-Jan</c:v>
                </c:pt>
                <c:pt idx="1023">
                  <c:v>14-Jan</c:v>
                </c:pt>
                <c:pt idx="1024">
                  <c:v>15-Jan</c:v>
                </c:pt>
                <c:pt idx="1025">
                  <c:v>16-Jan</c:v>
                </c:pt>
                <c:pt idx="1026">
                  <c:v>17-Jan</c:v>
                </c:pt>
                <c:pt idx="1027">
                  <c:v>18-Jan</c:v>
                </c:pt>
                <c:pt idx="1028">
                  <c:v>19-Jan</c:v>
                </c:pt>
                <c:pt idx="1029">
                  <c:v>20-Jan</c:v>
                </c:pt>
                <c:pt idx="1030">
                  <c:v>21-Jan</c:v>
                </c:pt>
                <c:pt idx="1031">
                  <c:v>22-Jan</c:v>
                </c:pt>
                <c:pt idx="1032">
                  <c:v>23-Jan</c:v>
                </c:pt>
                <c:pt idx="1033">
                  <c:v>24-Jan</c:v>
                </c:pt>
                <c:pt idx="1034">
                  <c:v>25-Jan</c:v>
                </c:pt>
                <c:pt idx="1035">
                  <c:v>26-Jan</c:v>
                </c:pt>
                <c:pt idx="1036">
                  <c:v>27-Jan</c:v>
                </c:pt>
                <c:pt idx="1037">
                  <c:v>28-Jan</c:v>
                </c:pt>
                <c:pt idx="1038">
                  <c:v>29-Jan</c:v>
                </c:pt>
                <c:pt idx="1039">
                  <c:v>30-Jan</c:v>
                </c:pt>
                <c:pt idx="1040">
                  <c:v>31-Jan</c:v>
                </c:pt>
                <c:pt idx="1041">
                  <c:v>1-Feb</c:v>
                </c:pt>
                <c:pt idx="1042">
                  <c:v>2-Feb</c:v>
                </c:pt>
                <c:pt idx="1043">
                  <c:v>3-Feb</c:v>
                </c:pt>
                <c:pt idx="1044">
                  <c:v>4-Feb</c:v>
                </c:pt>
                <c:pt idx="1045">
                  <c:v>5-Feb</c:v>
                </c:pt>
                <c:pt idx="1046">
                  <c:v>6-Feb</c:v>
                </c:pt>
                <c:pt idx="1047">
                  <c:v>7-Feb</c:v>
                </c:pt>
                <c:pt idx="1048">
                  <c:v>8-Feb</c:v>
                </c:pt>
                <c:pt idx="1049">
                  <c:v>9-Feb</c:v>
                </c:pt>
                <c:pt idx="1050">
                  <c:v>10-Feb</c:v>
                </c:pt>
                <c:pt idx="1051">
                  <c:v>11-Feb</c:v>
                </c:pt>
                <c:pt idx="1052">
                  <c:v>12-Feb</c:v>
                </c:pt>
                <c:pt idx="1053">
                  <c:v>13-Feb</c:v>
                </c:pt>
                <c:pt idx="1054">
                  <c:v>14-Feb</c:v>
                </c:pt>
                <c:pt idx="1055">
                  <c:v>15-Feb</c:v>
                </c:pt>
                <c:pt idx="1056">
                  <c:v>16-Feb</c:v>
                </c:pt>
                <c:pt idx="1057">
                  <c:v>17-Feb</c:v>
                </c:pt>
                <c:pt idx="1058">
                  <c:v>18-Feb</c:v>
                </c:pt>
                <c:pt idx="1059">
                  <c:v>19-Feb</c:v>
                </c:pt>
                <c:pt idx="1060">
                  <c:v>20-Feb</c:v>
                </c:pt>
                <c:pt idx="1061">
                  <c:v>21-Feb</c:v>
                </c:pt>
                <c:pt idx="1062">
                  <c:v>22-Feb</c:v>
                </c:pt>
                <c:pt idx="1063">
                  <c:v>23-Feb</c:v>
                </c:pt>
                <c:pt idx="1064">
                  <c:v>24-Feb</c:v>
                </c:pt>
                <c:pt idx="1065">
                  <c:v>25-Feb</c:v>
                </c:pt>
                <c:pt idx="1066">
                  <c:v>26-Feb</c:v>
                </c:pt>
                <c:pt idx="1067">
                  <c:v>27-Feb</c:v>
                </c:pt>
                <c:pt idx="1068">
                  <c:v>28-Feb</c:v>
                </c:pt>
                <c:pt idx="1069">
                  <c:v>29-Feb</c:v>
                </c:pt>
                <c:pt idx="1070">
                  <c:v>1-Mar</c:v>
                </c:pt>
                <c:pt idx="1071">
                  <c:v>2-Mar</c:v>
                </c:pt>
                <c:pt idx="1072">
                  <c:v>3-Mar</c:v>
                </c:pt>
                <c:pt idx="1073">
                  <c:v>4-Mar</c:v>
                </c:pt>
                <c:pt idx="1074">
                  <c:v>5-Mar</c:v>
                </c:pt>
                <c:pt idx="1075">
                  <c:v>6-Mar</c:v>
                </c:pt>
                <c:pt idx="1076">
                  <c:v>7-Mar</c:v>
                </c:pt>
                <c:pt idx="1077">
                  <c:v>8-Mar</c:v>
                </c:pt>
                <c:pt idx="1078">
                  <c:v>9-Mar</c:v>
                </c:pt>
                <c:pt idx="1079">
                  <c:v>10-Mar</c:v>
                </c:pt>
                <c:pt idx="1080">
                  <c:v>11-Mar</c:v>
                </c:pt>
                <c:pt idx="1081">
                  <c:v>12-Mar</c:v>
                </c:pt>
                <c:pt idx="1082">
                  <c:v>13-Mar</c:v>
                </c:pt>
                <c:pt idx="1083">
                  <c:v>14-Mar</c:v>
                </c:pt>
                <c:pt idx="1084">
                  <c:v>15-Mar</c:v>
                </c:pt>
                <c:pt idx="1085">
                  <c:v>16-Mar</c:v>
                </c:pt>
                <c:pt idx="1086">
                  <c:v>17-Mar</c:v>
                </c:pt>
                <c:pt idx="1087">
                  <c:v>18-Mar</c:v>
                </c:pt>
                <c:pt idx="1088">
                  <c:v>19-Mar</c:v>
                </c:pt>
                <c:pt idx="1089">
                  <c:v>20-Mar</c:v>
                </c:pt>
                <c:pt idx="1090">
                  <c:v>21-Mar</c:v>
                </c:pt>
                <c:pt idx="1091">
                  <c:v>22-Mar</c:v>
                </c:pt>
                <c:pt idx="1092">
                  <c:v>23-Mar</c:v>
                </c:pt>
                <c:pt idx="1093">
                  <c:v>24-Mar</c:v>
                </c:pt>
                <c:pt idx="1094">
                  <c:v>25-Mar</c:v>
                </c:pt>
                <c:pt idx="1095">
                  <c:v>26-Mar</c:v>
                </c:pt>
              </c:strCache>
            </c:strRef>
          </c:cat>
          <c:val>
            <c:numRef>
              <c:f>data!$AC$2:$AC$1099</c:f>
              <c:numCache>
                <c:formatCode>0</c:formatCode>
                <c:ptCount val="1098"/>
                <c:pt idx="0">
                  <c:v>91.982978723404258</c:v>
                </c:pt>
                <c:pt idx="1">
                  <c:v>84.649269311064714</c:v>
                </c:pt>
                <c:pt idx="2">
                  <c:v>126.0395349200156</c:v>
                </c:pt>
                <c:pt idx="3">
                  <c:v>63.183913286665877</c:v>
                </c:pt>
                <c:pt idx="4">
                  <c:v>38.572597193989758</c:v>
                </c:pt>
                <c:pt idx="5">
                  <c:v>34.030815285638006</c:v>
                </c:pt>
                <c:pt idx="6">
                  <c:v>40.06101613081217</c:v>
                </c:pt>
                <c:pt idx="7">
                  <c:v>52.114978785839163</c:v>
                </c:pt>
                <c:pt idx="8">
                  <c:v>49.29826379894115</c:v>
                </c:pt>
                <c:pt idx="9">
                  <c:v>36.18457053472423</c:v>
                </c:pt>
                <c:pt idx="10">
                  <c:v>33.101823238427343</c:v>
                </c:pt>
                <c:pt idx="11">
                  <c:v>49.512282714190249</c:v>
                </c:pt>
                <c:pt idx="12">
                  <c:v>33.264389669748667</c:v>
                </c:pt>
                <c:pt idx="13">
                  <c:v>42.14957478937621</c:v>
                </c:pt>
                <c:pt idx="14">
                  <c:v>56.784808723776685</c:v>
                </c:pt>
                <c:pt idx="15">
                  <c:v>68.657012528956287</c:v>
                </c:pt>
                <c:pt idx="16">
                  <c:v>68.196160084336825</c:v>
                </c:pt>
                <c:pt idx="17">
                  <c:v>46.384989356233703</c:v>
                </c:pt>
                <c:pt idx="18">
                  <c:v>12.971596910456734</c:v>
                </c:pt>
                <c:pt idx="19">
                  <c:v>20.155749092292318</c:v>
                </c:pt>
                <c:pt idx="20">
                  <c:v>23.127633193598587</c:v>
                </c:pt>
                <c:pt idx="21">
                  <c:v>41.255461831003821</c:v>
                </c:pt>
                <c:pt idx="22">
                  <c:v>54.39756511283413</c:v>
                </c:pt>
                <c:pt idx="23">
                  <c:v>23.506502589362206</c:v>
                </c:pt>
                <c:pt idx="24">
                  <c:v>33.57536410415242</c:v>
                </c:pt>
                <c:pt idx="25">
                  <c:v>44.403457753187247</c:v>
                </c:pt>
                <c:pt idx="26">
                  <c:v>33.328542069799624</c:v>
                </c:pt>
                <c:pt idx="27">
                  <c:v>22.887336640184081</c:v>
                </c:pt>
                <c:pt idx="28">
                  <c:v>24.070502658735652</c:v>
                </c:pt>
                <c:pt idx="29">
                  <c:v>26.878328347871403</c:v>
                </c:pt>
                <c:pt idx="30">
                  <c:v>28.306433726714705</c:v>
                </c:pt>
                <c:pt idx="31">
                  <c:v>29.36408911097821</c:v>
                </c:pt>
                <c:pt idx="32">
                  <c:v>25.005018338915203</c:v>
                </c:pt>
                <c:pt idx="33">
                  <c:v>14.856250712764178</c:v>
                </c:pt>
                <c:pt idx="34">
                  <c:v>12.368882512198839</c:v>
                </c:pt>
                <c:pt idx="35">
                  <c:v>23.966626499302649</c:v>
                </c:pt>
                <c:pt idx="36">
                  <c:v>29.303834301134341</c:v>
                </c:pt>
                <c:pt idx="37">
                  <c:v>28.041491676626844</c:v>
                </c:pt>
                <c:pt idx="38">
                  <c:v>36.220130147657798</c:v>
                </c:pt>
                <c:pt idx="39">
                  <c:v>30.569323586201651</c:v>
                </c:pt>
                <c:pt idx="40">
                  <c:v>35.475535757969155</c:v>
                </c:pt>
                <c:pt idx="41">
                  <c:v>23.97263364776882</c:v>
                </c:pt>
                <c:pt idx="42">
                  <c:v>26.307985669985033</c:v>
                </c:pt>
                <c:pt idx="43">
                  <c:v>25.222692740545355</c:v>
                </c:pt>
                <c:pt idx="44">
                  <c:v>37.350763464511118</c:v>
                </c:pt>
                <c:pt idx="45">
                  <c:v>24.917669408050408</c:v>
                </c:pt>
                <c:pt idx="46">
                  <c:v>25.883205393912863</c:v>
                </c:pt>
                <c:pt idx="47">
                  <c:v>18.511411265129535</c:v>
                </c:pt>
                <c:pt idx="48">
                  <c:v>22.763671127569904</c:v>
                </c:pt>
                <c:pt idx="49">
                  <c:v>28.983500703223623</c:v>
                </c:pt>
                <c:pt idx="50">
                  <c:v>28.041276688627153</c:v>
                </c:pt>
                <c:pt idx="51">
                  <c:v>16.43573982813388</c:v>
                </c:pt>
                <c:pt idx="52">
                  <c:v>17.872012462933732</c:v>
                </c:pt>
                <c:pt idx="53">
                  <c:v>27.111835139718192</c:v>
                </c:pt>
                <c:pt idx="54">
                  <c:v>25.428468468323867</c:v>
                </c:pt>
                <c:pt idx="55">
                  <c:v>36.522680154500314</c:v>
                </c:pt>
                <c:pt idx="56">
                  <c:v>34.968895863242054</c:v>
                </c:pt>
                <c:pt idx="57">
                  <c:v>39.188838109862211</c:v>
                </c:pt>
                <c:pt idx="58">
                  <c:v>25.744569242343516</c:v>
                </c:pt>
                <c:pt idx="59">
                  <c:v>15.533532262445576</c:v>
                </c:pt>
                <c:pt idx="60">
                  <c:v>13.159307683377104</c:v>
                </c:pt>
                <c:pt idx="61">
                  <c:v>17.982990300061079</c:v>
                </c:pt>
                <c:pt idx="62">
                  <c:v>14.952030744288876</c:v>
                </c:pt>
                <c:pt idx="63">
                  <c:v>19.997378246100485</c:v>
                </c:pt>
                <c:pt idx="64">
                  <c:v>22.631331661337128</c:v>
                </c:pt>
                <c:pt idx="65">
                  <c:v>14.573783677079117</c:v>
                </c:pt>
                <c:pt idx="66">
                  <c:v>14.590150956505363</c:v>
                </c:pt>
                <c:pt idx="67">
                  <c:v>15.854191363518598</c:v>
                </c:pt>
                <c:pt idx="68">
                  <c:v>21.361413349684636</c:v>
                </c:pt>
                <c:pt idx="69">
                  <c:v>16.715510668570879</c:v>
                </c:pt>
                <c:pt idx="70">
                  <c:v>17.780863502957057</c:v>
                </c:pt>
                <c:pt idx="71">
                  <c:v>20.692112235199495</c:v>
                </c:pt>
                <c:pt idx="72">
                  <c:v>14.207015953831366</c:v>
                </c:pt>
                <c:pt idx="73">
                  <c:v>14.342409031338992</c:v>
                </c:pt>
                <c:pt idx="74">
                  <c:v>8.6813834181843532</c:v>
                </c:pt>
                <c:pt idx="75">
                  <c:v>17.972129729581727</c:v>
                </c:pt>
                <c:pt idx="76">
                  <c:v>19.806579352580915</c:v>
                </c:pt>
                <c:pt idx="77">
                  <c:v>16.915131796934137</c:v>
                </c:pt>
                <c:pt idx="78">
                  <c:v>20.075170395108135</c:v>
                </c:pt>
                <c:pt idx="79">
                  <c:v>25.509458255742981</c:v>
                </c:pt>
                <c:pt idx="80">
                  <c:v>22.19711242921942</c:v>
                </c:pt>
                <c:pt idx="81">
                  <c:v>18.408181864435434</c:v>
                </c:pt>
                <c:pt idx="82">
                  <c:v>18.739716395128077</c:v>
                </c:pt>
                <c:pt idx="83">
                  <c:v>22.673196788638535</c:v>
                </c:pt>
                <c:pt idx="84">
                  <c:v>18.551794925635292</c:v>
                </c:pt>
                <c:pt idx="85">
                  <c:v>15.470720894423797</c:v>
                </c:pt>
                <c:pt idx="86">
                  <c:v>17.835676825874899</c:v>
                </c:pt>
                <c:pt idx="87">
                  <c:v>18.128689629205155</c:v>
                </c:pt>
                <c:pt idx="88">
                  <c:v>18.833354494936131</c:v>
                </c:pt>
                <c:pt idx="89">
                  <c:v>20.378348511941738</c:v>
                </c:pt>
                <c:pt idx="90">
                  <c:v>14.75611599610729</c:v>
                </c:pt>
                <c:pt idx="91">
                  <c:v>12.548497609804549</c:v>
                </c:pt>
                <c:pt idx="92">
                  <c:v>21.13725707584301</c:v>
                </c:pt>
                <c:pt idx="93">
                  <c:v>15.685841768037449</c:v>
                </c:pt>
                <c:pt idx="94">
                  <c:v>16.228464626654592</c:v>
                </c:pt>
                <c:pt idx="95">
                  <c:v>14.456387343507444</c:v>
                </c:pt>
                <c:pt idx="96">
                  <c:v>15.721477824782607</c:v>
                </c:pt>
                <c:pt idx="97">
                  <c:v>20.198229098336519</c:v>
                </c:pt>
                <c:pt idx="98">
                  <c:v>27.90147096754195</c:v>
                </c:pt>
                <c:pt idx="99">
                  <c:v>19.6350676366377</c:v>
                </c:pt>
                <c:pt idx="100">
                  <c:v>22.573790518745575</c:v>
                </c:pt>
                <c:pt idx="101">
                  <c:v>20.323842625379765</c:v>
                </c:pt>
                <c:pt idx="102">
                  <c:v>20.450670093482156</c:v>
                </c:pt>
                <c:pt idx="103">
                  <c:v>18.233357613446362</c:v>
                </c:pt>
                <c:pt idx="104">
                  <c:v>20.095693977460595</c:v>
                </c:pt>
                <c:pt idx="105">
                  <c:v>18.120581876864502</c:v>
                </c:pt>
                <c:pt idx="106">
                  <c:v>16.711723552778192</c:v>
                </c:pt>
                <c:pt idx="107">
                  <c:v>22.448004522780543</c:v>
                </c:pt>
                <c:pt idx="108">
                  <c:v>57.024157949682426</c:v>
                </c:pt>
                <c:pt idx="109">
                  <c:v>30.03323770800511</c:v>
                </c:pt>
                <c:pt idx="110">
                  <c:v>15.043553738806844</c:v>
                </c:pt>
                <c:pt idx="111">
                  <c:v>11.066178799982067</c:v>
                </c:pt>
                <c:pt idx="112">
                  <c:v>27.435728730969437</c:v>
                </c:pt>
                <c:pt idx="113">
                  <c:v>23.644901150050277</c:v>
                </c:pt>
                <c:pt idx="114">
                  <c:v>14.917875217117549</c:v>
                </c:pt>
                <c:pt idx="115">
                  <c:v>16.781589299830696</c:v>
                </c:pt>
                <c:pt idx="116">
                  <c:v>14.016160250476792</c:v>
                </c:pt>
                <c:pt idx="117">
                  <c:v>18.961807882439441</c:v>
                </c:pt>
                <c:pt idx="118">
                  <c:v>20.90087911129358</c:v>
                </c:pt>
                <c:pt idx="119">
                  <c:v>17.519690315703343</c:v>
                </c:pt>
                <c:pt idx="120">
                  <c:v>26.308818706570019</c:v>
                </c:pt>
                <c:pt idx="121">
                  <c:v>20.728989137608497</c:v>
                </c:pt>
                <c:pt idx="122">
                  <c:v>18.595557511164564</c:v>
                </c:pt>
                <c:pt idx="123">
                  <c:v>21.534904508214677</c:v>
                </c:pt>
                <c:pt idx="124">
                  <c:v>20.561112082686755</c:v>
                </c:pt>
                <c:pt idx="125">
                  <c:v>22.093800925373824</c:v>
                </c:pt>
                <c:pt idx="126">
                  <c:v>25.617706567876667</c:v>
                </c:pt>
                <c:pt idx="127">
                  <c:v>26.835330904638905</c:v>
                </c:pt>
                <c:pt idx="128">
                  <c:v>21.697977853544327</c:v>
                </c:pt>
                <c:pt idx="129">
                  <c:v>24.287013637248496</c:v>
                </c:pt>
                <c:pt idx="130">
                  <c:v>25.964359832938875</c:v>
                </c:pt>
                <c:pt idx="131">
                  <c:v>32.414141690284389</c:v>
                </c:pt>
                <c:pt idx="132">
                  <c:v>19.529926317536844</c:v>
                </c:pt>
                <c:pt idx="133">
                  <c:v>17.455375765627558</c:v>
                </c:pt>
                <c:pt idx="134">
                  <c:v>20.250892340410747</c:v>
                </c:pt>
                <c:pt idx="135">
                  <c:v>26.414575595845999</c:v>
                </c:pt>
                <c:pt idx="136">
                  <c:v>21.822234365492019</c:v>
                </c:pt>
                <c:pt idx="137">
                  <c:v>22.706651824370706</c:v>
                </c:pt>
                <c:pt idx="138">
                  <c:v>17.914780567361255</c:v>
                </c:pt>
                <c:pt idx="139">
                  <c:v>16.417633474506882</c:v>
                </c:pt>
                <c:pt idx="140">
                  <c:v>30.114765607100015</c:v>
                </c:pt>
                <c:pt idx="141">
                  <c:v>38.542599595943528</c:v>
                </c:pt>
                <c:pt idx="142">
                  <c:v>42.623645681168767</c:v>
                </c:pt>
                <c:pt idx="143">
                  <c:v>25.491584198025475</c:v>
                </c:pt>
                <c:pt idx="144">
                  <c:v>20.296466505930951</c:v>
                </c:pt>
                <c:pt idx="145">
                  <c:v>18.212587908938499</c:v>
                </c:pt>
                <c:pt idx="146">
                  <c:v>21.012129555228242</c:v>
                </c:pt>
                <c:pt idx="147">
                  <c:v>30.612359668906922</c:v>
                </c:pt>
                <c:pt idx="148">
                  <c:v>25.254750050528603</c:v>
                </c:pt>
                <c:pt idx="149">
                  <c:v>16.307577590233006</c:v>
                </c:pt>
                <c:pt idx="150">
                  <c:v>15.723067759031647</c:v>
                </c:pt>
                <c:pt idx="151">
                  <c:v>15.156373364676238</c:v>
                </c:pt>
                <c:pt idx="152">
                  <c:v>19.432544925833753</c:v>
                </c:pt>
                <c:pt idx="153">
                  <c:v>21.135463891152167</c:v>
                </c:pt>
                <c:pt idx="154">
                  <c:v>21.896574963921722</c:v>
                </c:pt>
                <c:pt idx="155">
                  <c:v>23.753249282250788</c:v>
                </c:pt>
                <c:pt idx="156">
                  <c:v>23.626356507716086</c:v>
                </c:pt>
                <c:pt idx="157">
                  <c:v>24.771755424595035</c:v>
                </c:pt>
                <c:pt idx="158">
                  <c:v>24.312926534503504</c:v>
                </c:pt>
                <c:pt idx="159">
                  <c:v>21.754776739779818</c:v>
                </c:pt>
                <c:pt idx="160">
                  <c:v>24.783093805318455</c:v>
                </c:pt>
                <c:pt idx="161">
                  <c:v>23.151457898571987</c:v>
                </c:pt>
                <c:pt idx="162">
                  <c:v>30.723089624828898</c:v>
                </c:pt>
                <c:pt idx="163">
                  <c:v>32.781862988515599</c:v>
                </c:pt>
                <c:pt idx="164">
                  <c:v>22.667886723870904</c:v>
                </c:pt>
                <c:pt idx="165">
                  <c:v>19.179047616731776</c:v>
                </c:pt>
                <c:pt idx="166">
                  <c:v>19.440008801979761</c:v>
                </c:pt>
                <c:pt idx="167">
                  <c:v>22.044901046468201</c:v>
                </c:pt>
                <c:pt idx="168">
                  <c:v>31.225348385378869</c:v>
                </c:pt>
                <c:pt idx="169">
                  <c:v>31.190884665680834</c:v>
                </c:pt>
                <c:pt idx="170">
                  <c:v>18.864916184556471</c:v>
                </c:pt>
                <c:pt idx="171">
                  <c:v>15.992965604935376</c:v>
                </c:pt>
                <c:pt idx="172">
                  <c:v>15.136701032415989</c:v>
                </c:pt>
                <c:pt idx="173">
                  <c:v>21.80875899094805</c:v>
                </c:pt>
                <c:pt idx="174">
                  <c:v>28.211404609908634</c:v>
                </c:pt>
                <c:pt idx="175">
                  <c:v>36.995761399825298</c:v>
                </c:pt>
                <c:pt idx="176">
                  <c:v>33.899555347776271</c:v>
                </c:pt>
                <c:pt idx="177">
                  <c:v>27.124466280225139</c:v>
                </c:pt>
                <c:pt idx="178">
                  <c:v>20.535350191268943</c:v>
                </c:pt>
                <c:pt idx="179">
                  <c:v>21.169951285947754</c:v>
                </c:pt>
                <c:pt idx="180">
                  <c:v>24.314536811336467</c:v>
                </c:pt>
                <c:pt idx="181">
                  <c:v>24.893701470912632</c:v>
                </c:pt>
                <c:pt idx="182">
                  <c:v>24.680363483101733</c:v>
                </c:pt>
                <c:pt idx="183">
                  <c:v>22.407697876605749</c:v>
                </c:pt>
                <c:pt idx="184">
                  <c:v>32.983591669010188</c:v>
                </c:pt>
                <c:pt idx="185">
                  <c:v>33.106090887980685</c:v>
                </c:pt>
                <c:pt idx="186">
                  <c:v>30.587317471256501</c:v>
                </c:pt>
                <c:pt idx="187">
                  <c:v>20.534299229548591</c:v>
                </c:pt>
                <c:pt idx="188">
                  <c:v>27.794844225840794</c:v>
                </c:pt>
                <c:pt idx="189">
                  <c:v>33.890202350492658</c:v>
                </c:pt>
                <c:pt idx="190">
                  <c:v>50.877995965379533</c:v>
                </c:pt>
                <c:pt idx="191">
                  <c:v>49.688947585226835</c:v>
                </c:pt>
                <c:pt idx="192">
                  <c:v>33.894730198325355</c:v>
                </c:pt>
                <c:pt idx="193">
                  <c:v>23.657927675157541</c:v>
                </c:pt>
                <c:pt idx="194">
                  <c:v>29.250589575065455</c:v>
                </c:pt>
                <c:pt idx="195">
                  <c:v>42.088097871208141</c:v>
                </c:pt>
                <c:pt idx="196">
                  <c:v>51.420624452877028</c:v>
                </c:pt>
                <c:pt idx="197">
                  <c:v>66.69076462160541</c:v>
                </c:pt>
                <c:pt idx="198">
                  <c:v>56.150665714603157</c:v>
                </c:pt>
                <c:pt idx="199">
                  <c:v>62.901041191286318</c:v>
                </c:pt>
                <c:pt idx="200">
                  <c:v>71.980782051634677</c:v>
                </c:pt>
                <c:pt idx="201">
                  <c:v>54.665330471026039</c:v>
                </c:pt>
                <c:pt idx="202">
                  <c:v>45.373330337956062</c:v>
                </c:pt>
                <c:pt idx="203">
                  <c:v>48.119511819829299</c:v>
                </c:pt>
                <c:pt idx="204">
                  <c:v>46.408953509532623</c:v>
                </c:pt>
                <c:pt idx="205">
                  <c:v>68.842033229546914</c:v>
                </c:pt>
                <c:pt idx="206">
                  <c:v>43.774248270446428</c:v>
                </c:pt>
                <c:pt idx="207">
                  <c:v>31.117923151679967</c:v>
                </c:pt>
                <c:pt idx="208">
                  <c:v>31.972767622738079</c:v>
                </c:pt>
                <c:pt idx="209">
                  <c:v>40.952292440474643</c:v>
                </c:pt>
                <c:pt idx="210">
                  <c:v>55.055151248068171</c:v>
                </c:pt>
                <c:pt idx="211">
                  <c:v>41.623282887728074</c:v>
                </c:pt>
                <c:pt idx="212">
                  <c:v>58.182325093221337</c:v>
                </c:pt>
                <c:pt idx="213">
                  <c:v>41.939297221960409</c:v>
                </c:pt>
                <c:pt idx="214">
                  <c:v>31.567600394816477</c:v>
                </c:pt>
                <c:pt idx="215">
                  <c:v>36.987759549243201</c:v>
                </c:pt>
                <c:pt idx="216">
                  <c:v>96.009309312472141</c:v>
                </c:pt>
                <c:pt idx="217">
                  <c:v>76.547180706077683</c:v>
                </c:pt>
                <c:pt idx="218">
                  <c:v>77.999297166049885</c:v>
                </c:pt>
                <c:pt idx="219">
                  <c:v>122.37070778863347</c:v>
                </c:pt>
                <c:pt idx="220">
                  <c:v>74.51297383847087</c:v>
                </c:pt>
                <c:pt idx="221">
                  <c:v>79.74932182062939</c:v>
                </c:pt>
                <c:pt idx="222">
                  <c:v>60.672013159082134</c:v>
                </c:pt>
                <c:pt idx="223">
                  <c:v>39.832463866133494</c:v>
                </c:pt>
                <c:pt idx="224">
                  <c:v>44.422977811936804</c:v>
                </c:pt>
                <c:pt idx="225">
                  <c:v>79.476530161220353</c:v>
                </c:pt>
                <c:pt idx="226">
                  <c:v>71.226559506710572</c:v>
                </c:pt>
                <c:pt idx="227">
                  <c:v>50.053752550501926</c:v>
                </c:pt>
                <c:pt idx="228">
                  <c:v>58.210048768612261</c:v>
                </c:pt>
                <c:pt idx="229">
                  <c:v>50.51822349359793</c:v>
                </c:pt>
                <c:pt idx="230">
                  <c:v>29.815394747630545</c:v>
                </c:pt>
                <c:pt idx="231">
                  <c:v>50.501695125109336</c:v>
                </c:pt>
                <c:pt idx="232">
                  <c:v>103.63484628140971</c:v>
                </c:pt>
                <c:pt idx="233">
                  <c:v>105.97361988820937</c:v>
                </c:pt>
                <c:pt idx="234">
                  <c:v>88.191583327928555</c:v>
                </c:pt>
                <c:pt idx="235">
                  <c:v>58.37617494894188</c:v>
                </c:pt>
                <c:pt idx="236">
                  <c:v>50.261909189751073</c:v>
                </c:pt>
                <c:pt idx="237">
                  <c:v>81.650177150277713</c:v>
                </c:pt>
                <c:pt idx="238">
                  <c:v>78.268439875418736</c:v>
                </c:pt>
                <c:pt idx="239">
                  <c:v>54.881106368555116</c:v>
                </c:pt>
                <c:pt idx="240">
                  <c:v>93.265418660258717</c:v>
                </c:pt>
                <c:pt idx="241">
                  <c:v>110.93374526321003</c:v>
                </c:pt>
                <c:pt idx="242">
                  <c:v>111.42373760380271</c:v>
                </c:pt>
                <c:pt idx="243">
                  <c:v>91.476800729690325</c:v>
                </c:pt>
                <c:pt idx="244">
                  <c:v>91.187002447405249</c:v>
                </c:pt>
                <c:pt idx="245">
                  <c:v>111.62996059061936</c:v>
                </c:pt>
                <c:pt idx="246">
                  <c:v>75.125210512544228</c:v>
                </c:pt>
                <c:pt idx="247">
                  <c:v>47.879191900238439</c:v>
                </c:pt>
                <c:pt idx="248">
                  <c:v>57.391071292828357</c:v>
                </c:pt>
                <c:pt idx="249">
                  <c:v>77.418333074006867</c:v>
                </c:pt>
                <c:pt idx="250">
                  <c:v>65.365317564475575</c:v>
                </c:pt>
                <c:pt idx="251">
                  <c:v>79.745170612928888</c:v>
                </c:pt>
                <c:pt idx="252">
                  <c:v>66.553267475996236</c:v>
                </c:pt>
                <c:pt idx="253">
                  <c:v>39.304543245523725</c:v>
                </c:pt>
                <c:pt idx="254">
                  <c:v>46.677987864190136</c:v>
                </c:pt>
                <c:pt idx="255">
                  <c:v>72.305399385452532</c:v>
                </c:pt>
                <c:pt idx="256">
                  <c:v>75.270081098451925</c:v>
                </c:pt>
                <c:pt idx="257">
                  <c:v>109.44427105646632</c:v>
                </c:pt>
                <c:pt idx="258">
                  <c:v>142.78432915893046</c:v>
                </c:pt>
                <c:pt idx="259">
                  <c:v>79.457128852899984</c:v>
                </c:pt>
                <c:pt idx="260">
                  <c:v>57.902339937647632</c:v>
                </c:pt>
                <c:pt idx="261">
                  <c:v>70.994423367157282</c:v>
                </c:pt>
                <c:pt idx="262">
                  <c:v>95.645989483035024</c:v>
                </c:pt>
                <c:pt idx="263">
                  <c:v>103.62947855028175</c:v>
                </c:pt>
                <c:pt idx="264">
                  <c:v>74.323319594901903</c:v>
                </c:pt>
                <c:pt idx="265">
                  <c:v>86.300550477801991</c:v>
                </c:pt>
                <c:pt idx="266">
                  <c:v>122.93056321553927</c:v>
                </c:pt>
                <c:pt idx="267">
                  <c:v>175.70572867735783</c:v>
                </c:pt>
                <c:pt idx="268">
                  <c:v>178.8835304362041</c:v>
                </c:pt>
                <c:pt idx="269">
                  <c:v>209.25595891304206</c:v>
                </c:pt>
                <c:pt idx="270">
                  <c:v>109.64633798140879</c:v>
                </c:pt>
                <c:pt idx="271">
                  <c:v>110.00127319016674</c:v>
                </c:pt>
                <c:pt idx="272">
                  <c:v>173.70851008760448</c:v>
                </c:pt>
                <c:pt idx="273">
                  <c:v>133.88477805162822</c:v>
                </c:pt>
                <c:pt idx="274">
                  <c:v>222.68406853533781</c:v>
                </c:pt>
                <c:pt idx="275">
                  <c:v>112.91298467515678</c:v>
                </c:pt>
                <c:pt idx="276">
                  <c:v>74.88736271445417</c:v>
                </c:pt>
                <c:pt idx="277">
                  <c:v>43.308670008093877</c:v>
                </c:pt>
                <c:pt idx="278">
                  <c:v>79.509358080927186</c:v>
                </c:pt>
                <c:pt idx="279">
                  <c:v>97.178682810527519</c:v>
                </c:pt>
                <c:pt idx="280">
                  <c:v>98.360706683666066</c:v>
                </c:pt>
                <c:pt idx="281">
                  <c:v>122.20650129392507</c:v>
                </c:pt>
                <c:pt idx="282">
                  <c:v>117.32962094798968</c:v>
                </c:pt>
                <c:pt idx="283">
                  <c:v>90.980802408464214</c:v>
                </c:pt>
                <c:pt idx="284">
                  <c:v>110.36583075241798</c:v>
                </c:pt>
                <c:pt idx="285">
                  <c:v>145.73341911632644</c:v>
                </c:pt>
                <c:pt idx="286">
                  <c:v>192.37952147542103</c:v>
                </c:pt>
                <c:pt idx="287">
                  <c:v>216.86513045771457</c:v>
                </c:pt>
                <c:pt idx="288">
                  <c:v>259.56844868993733</c:v>
                </c:pt>
                <c:pt idx="289">
                  <c:v>235.41456299023704</c:v>
                </c:pt>
                <c:pt idx="290">
                  <c:v>114.34552438541212</c:v>
                </c:pt>
                <c:pt idx="291">
                  <c:v>164.87443016669502</c:v>
                </c:pt>
                <c:pt idx="292">
                  <c:v>65.187613694567759</c:v>
                </c:pt>
                <c:pt idx="293">
                  <c:v>72.96585493879428</c:v>
                </c:pt>
                <c:pt idx="294">
                  <c:v>104.74722990775523</c:v>
                </c:pt>
                <c:pt idx="295">
                  <c:v>79.043473764926915</c:v>
                </c:pt>
                <c:pt idx="296">
                  <c:v>70.967377606060239</c:v>
                </c:pt>
                <c:pt idx="297">
                  <c:v>105.45405871304281</c:v>
                </c:pt>
                <c:pt idx="298">
                  <c:v>130.23883535651544</c:v>
                </c:pt>
                <c:pt idx="299">
                  <c:v>174.80647023224159</c:v>
                </c:pt>
                <c:pt idx="300">
                  <c:v>179.42393613964083</c:v>
                </c:pt>
                <c:pt idx="301">
                  <c:v>248.26714052773031</c:v>
                </c:pt>
                <c:pt idx="302">
                  <c:v>212.05217582245052</c:v>
                </c:pt>
                <c:pt idx="303">
                  <c:v>140.20758804203618</c:v>
                </c:pt>
                <c:pt idx="304">
                  <c:v>78.847227134868106</c:v>
                </c:pt>
                <c:pt idx="305">
                  <c:v>80.030001522134413</c:v>
                </c:pt>
                <c:pt idx="306">
                  <c:v>104.69468434483184</c:v>
                </c:pt>
                <c:pt idx="307">
                  <c:v>94.478621551047212</c:v>
                </c:pt>
                <c:pt idx="308">
                  <c:v>96.166228132338631</c:v>
                </c:pt>
                <c:pt idx="309">
                  <c:v>114.79112845863357</c:v>
                </c:pt>
                <c:pt idx="310">
                  <c:v>207.29866668678085</c:v>
                </c:pt>
                <c:pt idx="311">
                  <c:v>127.76384174186614</c:v>
                </c:pt>
                <c:pt idx="312">
                  <c:v>171.4245636599849</c:v>
                </c:pt>
                <c:pt idx="313">
                  <c:v>207.4585983123566</c:v>
                </c:pt>
                <c:pt idx="314">
                  <c:v>164.84938894948812</c:v>
                </c:pt>
                <c:pt idx="315">
                  <c:v>69.009816340279912</c:v>
                </c:pt>
                <c:pt idx="316">
                  <c:v>112.09519409152394</c:v>
                </c:pt>
                <c:pt idx="317">
                  <c:v>96.357832721572819</c:v>
                </c:pt>
                <c:pt idx="318">
                  <c:v>91.755245793515499</c:v>
                </c:pt>
                <c:pt idx="319">
                  <c:v>66.851460853563736</c:v>
                </c:pt>
                <c:pt idx="320">
                  <c:v>86.014286724188452</c:v>
                </c:pt>
                <c:pt idx="321">
                  <c:v>124.52016116594362</c:v>
                </c:pt>
                <c:pt idx="322">
                  <c:v>119.13825936537688</c:v>
                </c:pt>
                <c:pt idx="323">
                  <c:v>166.30939284212408</c:v>
                </c:pt>
                <c:pt idx="324">
                  <c:v>195.12389015035782</c:v>
                </c:pt>
                <c:pt idx="325">
                  <c:v>180.96218602324305</c:v>
                </c:pt>
                <c:pt idx="326">
                  <c:v>113.40910642446525</c:v>
                </c:pt>
                <c:pt idx="327">
                  <c:v>82.953072896608091</c:v>
                </c:pt>
                <c:pt idx="328">
                  <c:v>76.632331544101518</c:v>
                </c:pt>
                <c:pt idx="329">
                  <c:v>108.44899768784775</c:v>
                </c:pt>
                <c:pt idx="330">
                  <c:v>71.142489527634623</c:v>
                </c:pt>
                <c:pt idx="331">
                  <c:v>78.654299339502785</c:v>
                </c:pt>
                <c:pt idx="332">
                  <c:v>105.62811906357345</c:v>
                </c:pt>
                <c:pt idx="333">
                  <c:v>64.760475345532342</c:v>
                </c:pt>
                <c:pt idx="334">
                  <c:v>86.986372808546619</c:v>
                </c:pt>
                <c:pt idx="335">
                  <c:v>121.62936182462805</c:v>
                </c:pt>
                <c:pt idx="336">
                  <c:v>79.602249963946846</c:v>
                </c:pt>
                <c:pt idx="337">
                  <c:v>94.159065052852</c:v>
                </c:pt>
                <c:pt idx="338">
                  <c:v>119.28330597627544</c:v>
                </c:pt>
                <c:pt idx="339">
                  <c:v>52.689147521494519</c:v>
                </c:pt>
                <c:pt idx="340">
                  <c:v>42.854710888599847</c:v>
                </c:pt>
                <c:pt idx="341">
                  <c:v>81.810540382050391</c:v>
                </c:pt>
                <c:pt idx="342">
                  <c:v>51.420624487410699</c:v>
                </c:pt>
                <c:pt idx="343">
                  <c:v>62.356038301907667</c:v>
                </c:pt>
                <c:pt idx="344">
                  <c:v>60.897832627372885</c:v>
                </c:pt>
                <c:pt idx="345">
                  <c:v>43.460346999102441</c:v>
                </c:pt>
                <c:pt idx="346">
                  <c:v>43.670952125332427</c:v>
                </c:pt>
                <c:pt idx="347">
                  <c:v>35.086258740433614</c:v>
                </c:pt>
                <c:pt idx="348">
                  <c:v>60.143767990552064</c:v>
                </c:pt>
                <c:pt idx="349">
                  <c:v>44.270505058521628</c:v>
                </c:pt>
                <c:pt idx="350">
                  <c:v>41.024148964498835</c:v>
                </c:pt>
                <c:pt idx="351">
                  <c:v>38.936008043238694</c:v>
                </c:pt>
                <c:pt idx="352">
                  <c:v>30.357092221699208</c:v>
                </c:pt>
                <c:pt idx="353">
                  <c:v>35.434085327730386</c:v>
                </c:pt>
                <c:pt idx="354">
                  <c:v>23.881412970591896</c:v>
                </c:pt>
                <c:pt idx="355">
                  <c:v>32.908858065046473</c:v>
                </c:pt>
                <c:pt idx="356">
                  <c:v>27.827942894196958</c:v>
                </c:pt>
                <c:pt idx="357">
                  <c:v>47.004816597683288</c:v>
                </c:pt>
                <c:pt idx="358">
                  <c:v>57.356761513085111</c:v>
                </c:pt>
                <c:pt idx="359">
                  <c:v>83.908229173132767</c:v>
                </c:pt>
                <c:pt idx="360">
                  <c:v>74.089507689947183</c:v>
                </c:pt>
                <c:pt idx="361">
                  <c:v>73.51392878724657</c:v>
                </c:pt>
                <c:pt idx="362">
                  <c:v>64.565459408200567</c:v>
                </c:pt>
                <c:pt idx="363">
                  <c:v>28.951092293301599</c:v>
                </c:pt>
                <c:pt idx="364">
                  <c:v>30.854451618314684</c:v>
                </c:pt>
                <c:pt idx="365">
                  <c:v>58.060704245560203</c:v>
                </c:pt>
                <c:pt idx="366">
                  <c:v>35.90153198064511</c:v>
                </c:pt>
                <c:pt idx="367">
                  <c:v>23.618627860337636</c:v>
                </c:pt>
                <c:pt idx="368">
                  <c:v>31.167560187621334</c:v>
                </c:pt>
                <c:pt idx="369">
                  <c:v>31.074520937490334</c:v>
                </c:pt>
                <c:pt idx="370">
                  <c:v>24.191421725817513</c:v>
                </c:pt>
                <c:pt idx="371">
                  <c:v>38.42132610233714</c:v>
                </c:pt>
                <c:pt idx="372">
                  <c:v>44.901782468070913</c:v>
                </c:pt>
                <c:pt idx="373">
                  <c:v>45.948811238684875</c:v>
                </c:pt>
                <c:pt idx="374">
                  <c:v>46.066062749470547</c:v>
                </c:pt>
                <c:pt idx="375">
                  <c:v>45.328977943854319</c:v>
                </c:pt>
                <c:pt idx="376">
                  <c:v>60.138334450619311</c:v>
                </c:pt>
                <c:pt idx="377">
                  <c:v>59.58080202444927</c:v>
                </c:pt>
                <c:pt idx="378">
                  <c:v>31.95292101789283</c:v>
                </c:pt>
                <c:pt idx="379">
                  <c:v>25.850146760243611</c:v>
                </c:pt>
                <c:pt idx="380">
                  <c:v>34.190890265180521</c:v>
                </c:pt>
                <c:pt idx="381">
                  <c:v>21.907433317496814</c:v>
                </c:pt>
                <c:pt idx="382">
                  <c:v>16.46773737441216</c:v>
                </c:pt>
                <c:pt idx="383">
                  <c:v>36.877927331828062</c:v>
                </c:pt>
                <c:pt idx="384">
                  <c:v>39.838599207712015</c:v>
                </c:pt>
                <c:pt idx="385">
                  <c:v>39.065949459477011</c:v>
                </c:pt>
                <c:pt idx="386">
                  <c:v>34.101208279079529</c:v>
                </c:pt>
                <c:pt idx="387">
                  <c:v>27.47328068750214</c:v>
                </c:pt>
                <c:pt idx="388">
                  <c:v>30.726698351299028</c:v>
                </c:pt>
                <c:pt idx="389">
                  <c:v>15.373694676841858</c:v>
                </c:pt>
                <c:pt idx="390">
                  <c:v>24.847511902982525</c:v>
                </c:pt>
                <c:pt idx="391">
                  <c:v>38.866699525174127</c:v>
                </c:pt>
                <c:pt idx="392">
                  <c:v>40.602170416061242</c:v>
                </c:pt>
                <c:pt idx="393">
                  <c:v>40.585507710735293</c:v>
                </c:pt>
                <c:pt idx="394">
                  <c:v>29.669447125841764</c:v>
                </c:pt>
                <c:pt idx="395">
                  <c:v>29.031441420925976</c:v>
                </c:pt>
                <c:pt idx="396">
                  <c:v>17.956700582638401</c:v>
                </c:pt>
                <c:pt idx="397">
                  <c:v>22.134964287811723</c:v>
                </c:pt>
                <c:pt idx="398">
                  <c:v>29.502384939400628</c:v>
                </c:pt>
                <c:pt idx="399">
                  <c:v>26.067273660621826</c:v>
                </c:pt>
                <c:pt idx="400">
                  <c:v>26.561521718207278</c:v>
                </c:pt>
                <c:pt idx="401">
                  <c:v>24.181395049709121</c:v>
                </c:pt>
                <c:pt idx="402">
                  <c:v>16.420320574347585</c:v>
                </c:pt>
                <c:pt idx="403">
                  <c:v>12.083774325279668</c:v>
                </c:pt>
                <c:pt idx="404">
                  <c:v>16.609411479928372</c:v>
                </c:pt>
                <c:pt idx="405">
                  <c:v>22.622881054760498</c:v>
                </c:pt>
                <c:pt idx="406">
                  <c:v>20.574686969075643</c:v>
                </c:pt>
                <c:pt idx="407">
                  <c:v>17.607997601534763</c:v>
                </c:pt>
                <c:pt idx="408">
                  <c:v>24.524509425992864</c:v>
                </c:pt>
                <c:pt idx="409">
                  <c:v>34.958482305392948</c:v>
                </c:pt>
                <c:pt idx="410">
                  <c:v>20.021116728268431</c:v>
                </c:pt>
                <c:pt idx="411">
                  <c:v>16.749257774489422</c:v>
                </c:pt>
                <c:pt idx="412">
                  <c:v>21.667961475939535</c:v>
                </c:pt>
                <c:pt idx="413">
                  <c:v>16.46184904204932</c:v>
                </c:pt>
                <c:pt idx="414">
                  <c:v>15.365135723752323</c:v>
                </c:pt>
                <c:pt idx="415">
                  <c:v>26.621564316763425</c:v>
                </c:pt>
                <c:pt idx="416">
                  <c:v>23.758857098567447</c:v>
                </c:pt>
                <c:pt idx="417">
                  <c:v>20.707470680282672</c:v>
                </c:pt>
                <c:pt idx="418">
                  <c:v>13.847024283280213</c:v>
                </c:pt>
                <c:pt idx="419">
                  <c:v>10.962023032796719</c:v>
                </c:pt>
                <c:pt idx="420">
                  <c:v>21.741782168247962</c:v>
                </c:pt>
                <c:pt idx="421">
                  <c:v>23.576445273404847</c:v>
                </c:pt>
                <c:pt idx="422">
                  <c:v>25.501314450153366</c:v>
                </c:pt>
                <c:pt idx="423">
                  <c:v>14.140133236346532</c:v>
                </c:pt>
                <c:pt idx="424">
                  <c:v>9.9087868302395794</c:v>
                </c:pt>
                <c:pt idx="425">
                  <c:v>11.871884218161384</c:v>
                </c:pt>
                <c:pt idx="426">
                  <c:v>21.796603620836056</c:v>
                </c:pt>
                <c:pt idx="427">
                  <c:v>31.67335033200844</c:v>
                </c:pt>
                <c:pt idx="428">
                  <c:v>15.875525181827252</c:v>
                </c:pt>
                <c:pt idx="429">
                  <c:v>9.9883266316445631</c:v>
                </c:pt>
                <c:pt idx="430">
                  <c:v>17.710787211203915</c:v>
                </c:pt>
                <c:pt idx="431">
                  <c:v>10.372736002956398</c:v>
                </c:pt>
                <c:pt idx="432">
                  <c:v>10.563607738099016</c:v>
                </c:pt>
                <c:pt idx="433">
                  <c:v>23.889819666534539</c:v>
                </c:pt>
                <c:pt idx="434">
                  <c:v>18.006615621674129</c:v>
                </c:pt>
                <c:pt idx="435">
                  <c:v>28.980108442616711</c:v>
                </c:pt>
                <c:pt idx="436">
                  <c:v>40.350953150809715</c:v>
                </c:pt>
                <c:pt idx="437">
                  <c:v>20.715850327011868</c:v>
                </c:pt>
                <c:pt idx="438">
                  <c:v>19.475757058069544</c:v>
                </c:pt>
                <c:pt idx="439">
                  <c:v>13.846128131005036</c:v>
                </c:pt>
                <c:pt idx="440">
                  <c:v>27.34399888174088</c:v>
                </c:pt>
                <c:pt idx="441">
                  <c:v>23.901421616249433</c:v>
                </c:pt>
                <c:pt idx="442">
                  <c:v>48.932840931516573</c:v>
                </c:pt>
                <c:pt idx="443">
                  <c:v>14.520170496350611</c:v>
                </c:pt>
                <c:pt idx="444">
                  <c:v>13.37563595372165</c:v>
                </c:pt>
                <c:pt idx="445">
                  <c:v>12.787148762431562</c:v>
                </c:pt>
                <c:pt idx="446">
                  <c:v>14.673064692518315</c:v>
                </c:pt>
                <c:pt idx="447">
                  <c:v>14.855681181768283</c:v>
                </c:pt>
                <c:pt idx="448">
                  <c:v>21.20203253415562</c:v>
                </c:pt>
                <c:pt idx="449">
                  <c:v>28.768569760984551</c:v>
                </c:pt>
                <c:pt idx="450">
                  <c:v>16.342922362490079</c:v>
                </c:pt>
                <c:pt idx="451">
                  <c:v>16.008416882230613</c:v>
                </c:pt>
                <c:pt idx="452">
                  <c:v>13.828350328832395</c:v>
                </c:pt>
                <c:pt idx="453">
                  <c:v>11.701686714337379</c:v>
                </c:pt>
                <c:pt idx="454">
                  <c:v>12.773734599101781</c:v>
                </c:pt>
                <c:pt idx="455">
                  <c:v>14.830887859136984</c:v>
                </c:pt>
                <c:pt idx="456">
                  <c:v>13.867069127767683</c:v>
                </c:pt>
                <c:pt idx="457">
                  <c:v>8.7236039681822302</c:v>
                </c:pt>
                <c:pt idx="458">
                  <c:v>11.908248013929571</c:v>
                </c:pt>
                <c:pt idx="459">
                  <c:v>19.954425904825818</c:v>
                </c:pt>
                <c:pt idx="460">
                  <c:v>18.754379949645475</c:v>
                </c:pt>
                <c:pt idx="461">
                  <c:v>24.884496498825921</c:v>
                </c:pt>
                <c:pt idx="462">
                  <c:v>19.560017180956713</c:v>
                </c:pt>
                <c:pt idx="463">
                  <c:v>16.727981054941477</c:v>
                </c:pt>
                <c:pt idx="464">
                  <c:v>12.039043713771155</c:v>
                </c:pt>
                <c:pt idx="465">
                  <c:v>13.512094579290677</c:v>
                </c:pt>
                <c:pt idx="466">
                  <c:v>18.550423155755301</c:v>
                </c:pt>
                <c:pt idx="467">
                  <c:v>20.935990391546213</c:v>
                </c:pt>
                <c:pt idx="468">
                  <c:v>21.25668920167578</c:v>
                </c:pt>
                <c:pt idx="469">
                  <c:v>24.480771389983271</c:v>
                </c:pt>
                <c:pt idx="470">
                  <c:v>19.029143835428297</c:v>
                </c:pt>
                <c:pt idx="471">
                  <c:v>13.151362315191889</c:v>
                </c:pt>
                <c:pt idx="472">
                  <c:v>20.699829012105372</c:v>
                </c:pt>
                <c:pt idx="473">
                  <c:v>15.547670527229538</c:v>
                </c:pt>
                <c:pt idx="474">
                  <c:v>10.399808188551861</c:v>
                </c:pt>
                <c:pt idx="475">
                  <c:v>12.4969239422344</c:v>
                </c:pt>
                <c:pt idx="476">
                  <c:v>18.445439484649029</c:v>
                </c:pt>
                <c:pt idx="477">
                  <c:v>18.946724396692154</c:v>
                </c:pt>
                <c:pt idx="478">
                  <c:v>13.828216898857454</c:v>
                </c:pt>
                <c:pt idx="479">
                  <c:v>20.259648608732679</c:v>
                </c:pt>
                <c:pt idx="480">
                  <c:v>17.871339449500276</c:v>
                </c:pt>
                <c:pt idx="481">
                  <c:v>22.273134365358931</c:v>
                </c:pt>
                <c:pt idx="482">
                  <c:v>33.507643450079158</c:v>
                </c:pt>
                <c:pt idx="483">
                  <c:v>28.873211671962189</c:v>
                </c:pt>
                <c:pt idx="484">
                  <c:v>27.619248277655572</c:v>
                </c:pt>
                <c:pt idx="485">
                  <c:v>19.835533297807846</c:v>
                </c:pt>
                <c:pt idx="486">
                  <c:v>15.069620331297612</c:v>
                </c:pt>
                <c:pt idx="487">
                  <c:v>21.542166553416735</c:v>
                </c:pt>
                <c:pt idx="488">
                  <c:v>22.897567892920119</c:v>
                </c:pt>
                <c:pt idx="489">
                  <c:v>19.039865554736107</c:v>
                </c:pt>
                <c:pt idx="490">
                  <c:v>27.990711664701962</c:v>
                </c:pt>
                <c:pt idx="491">
                  <c:v>25.748027304191758</c:v>
                </c:pt>
                <c:pt idx="492">
                  <c:v>20.802639456740557</c:v>
                </c:pt>
                <c:pt idx="493">
                  <c:v>20.45700220455576</c:v>
                </c:pt>
                <c:pt idx="494">
                  <c:v>25.623736885817195</c:v>
                </c:pt>
                <c:pt idx="495">
                  <c:v>20.772303919479032</c:v>
                </c:pt>
                <c:pt idx="496">
                  <c:v>28.443447364705392</c:v>
                </c:pt>
                <c:pt idx="497">
                  <c:v>19.31552736103772</c:v>
                </c:pt>
                <c:pt idx="498">
                  <c:v>20.642538742994656</c:v>
                </c:pt>
                <c:pt idx="499">
                  <c:v>20.268430637640268</c:v>
                </c:pt>
                <c:pt idx="500">
                  <c:v>23.103564862460775</c:v>
                </c:pt>
                <c:pt idx="501">
                  <c:v>14.304301611444444</c:v>
                </c:pt>
                <c:pt idx="502">
                  <c:v>18.702205227862013</c:v>
                </c:pt>
                <c:pt idx="503">
                  <c:v>17.872573736028261</c:v>
                </c:pt>
                <c:pt idx="504">
                  <c:v>23.627294622249675</c:v>
                </c:pt>
                <c:pt idx="505">
                  <c:v>23.504007983459932</c:v>
                </c:pt>
                <c:pt idx="506">
                  <c:v>16.444309738178525</c:v>
                </c:pt>
                <c:pt idx="507">
                  <c:v>23.726523322649612</c:v>
                </c:pt>
                <c:pt idx="508">
                  <c:v>28.499149415132909</c:v>
                </c:pt>
                <c:pt idx="509">
                  <c:v>22.552934426502219</c:v>
                </c:pt>
                <c:pt idx="510">
                  <c:v>14.723704953665035</c:v>
                </c:pt>
                <c:pt idx="511">
                  <c:v>21.475751343223376</c:v>
                </c:pt>
                <c:pt idx="512">
                  <c:v>18.836138801854474</c:v>
                </c:pt>
                <c:pt idx="513">
                  <c:v>18.148533313007832</c:v>
                </c:pt>
                <c:pt idx="514">
                  <c:v>21.471643050265019</c:v>
                </c:pt>
                <c:pt idx="515">
                  <c:v>31.658690830568077</c:v>
                </c:pt>
                <c:pt idx="516">
                  <c:v>25.910064751229502</c:v>
                </c:pt>
                <c:pt idx="517">
                  <c:v>20.951743843837342</c:v>
                </c:pt>
                <c:pt idx="518">
                  <c:v>18.501574887182997</c:v>
                </c:pt>
                <c:pt idx="519">
                  <c:v>19.015496174114084</c:v>
                </c:pt>
                <c:pt idx="520">
                  <c:v>13.051290048246155</c:v>
                </c:pt>
                <c:pt idx="521">
                  <c:v>18.870582539169245</c:v>
                </c:pt>
                <c:pt idx="522">
                  <c:v>12.9505669512768</c:v>
                </c:pt>
                <c:pt idx="523">
                  <c:v>17.934995418911981</c:v>
                </c:pt>
                <c:pt idx="524">
                  <c:v>21.217023798262133</c:v>
                </c:pt>
                <c:pt idx="525">
                  <c:v>20.837341308408721</c:v>
                </c:pt>
                <c:pt idx="526">
                  <c:v>18.955611022466776</c:v>
                </c:pt>
                <c:pt idx="527">
                  <c:v>25.582588374291813</c:v>
                </c:pt>
                <c:pt idx="528">
                  <c:v>25.681226380136124</c:v>
                </c:pt>
                <c:pt idx="529">
                  <c:v>22.925803186447087</c:v>
                </c:pt>
                <c:pt idx="530">
                  <c:v>29.861165333883275</c:v>
                </c:pt>
                <c:pt idx="531">
                  <c:v>26.024524813331105</c:v>
                </c:pt>
                <c:pt idx="532">
                  <c:v>42.582888460635218</c:v>
                </c:pt>
                <c:pt idx="533">
                  <c:v>57.564998901431878</c:v>
                </c:pt>
                <c:pt idx="534">
                  <c:v>28.88100452174146</c:v>
                </c:pt>
                <c:pt idx="535">
                  <c:v>19.490155652579212</c:v>
                </c:pt>
                <c:pt idx="536">
                  <c:v>24.82027946884407</c:v>
                </c:pt>
                <c:pt idx="537">
                  <c:v>36.217857620316586</c:v>
                </c:pt>
                <c:pt idx="538">
                  <c:v>39.078742779625919</c:v>
                </c:pt>
                <c:pt idx="539">
                  <c:v>34.272682269140269</c:v>
                </c:pt>
                <c:pt idx="540">
                  <c:v>25.972964268916314</c:v>
                </c:pt>
                <c:pt idx="541">
                  <c:v>23.459724983772848</c:v>
                </c:pt>
                <c:pt idx="542">
                  <c:v>34.587613597368069</c:v>
                </c:pt>
                <c:pt idx="543">
                  <c:v>29.068843208477467</c:v>
                </c:pt>
                <c:pt idx="544">
                  <c:v>23.100077899678244</c:v>
                </c:pt>
                <c:pt idx="545">
                  <c:v>30.271027223127948</c:v>
                </c:pt>
                <c:pt idx="546">
                  <c:v>28.918920626236755</c:v>
                </c:pt>
                <c:pt idx="547">
                  <c:v>13.224970723234089</c:v>
                </c:pt>
                <c:pt idx="548">
                  <c:v>19.602728395703142</c:v>
                </c:pt>
                <c:pt idx="549">
                  <c:v>31.027790590727964</c:v>
                </c:pt>
                <c:pt idx="550">
                  <c:v>33.456641664090732</c:v>
                </c:pt>
                <c:pt idx="551">
                  <c:v>19.903919890259942</c:v>
                </c:pt>
                <c:pt idx="552">
                  <c:v>35.123144176588639</c:v>
                </c:pt>
                <c:pt idx="553">
                  <c:v>63.234107617693731</c:v>
                </c:pt>
                <c:pt idx="554">
                  <c:v>28.663792222431955</c:v>
                </c:pt>
                <c:pt idx="555">
                  <c:v>23.003075160527164</c:v>
                </c:pt>
                <c:pt idx="556">
                  <c:v>21.052007041443197</c:v>
                </c:pt>
                <c:pt idx="557">
                  <c:v>36.50557360374426</c:v>
                </c:pt>
                <c:pt idx="558">
                  <c:v>40.458761903036468</c:v>
                </c:pt>
                <c:pt idx="559">
                  <c:v>34.991391289617354</c:v>
                </c:pt>
                <c:pt idx="560">
                  <c:v>30.124302075417464</c:v>
                </c:pt>
                <c:pt idx="561">
                  <c:v>24.439258398591225</c:v>
                </c:pt>
                <c:pt idx="562">
                  <c:v>33.416581610069578</c:v>
                </c:pt>
                <c:pt idx="563">
                  <c:v>37.751426953624431</c:v>
                </c:pt>
                <c:pt idx="564">
                  <c:v>39.722874949263712</c:v>
                </c:pt>
                <c:pt idx="565">
                  <c:v>33.39186854596894</c:v>
                </c:pt>
                <c:pt idx="566">
                  <c:v>29.224343620462363</c:v>
                </c:pt>
                <c:pt idx="567">
                  <c:v>30.192359025811957</c:v>
                </c:pt>
                <c:pt idx="568">
                  <c:v>70.562504419355733</c:v>
                </c:pt>
                <c:pt idx="569">
                  <c:v>28.147103671781188</c:v>
                </c:pt>
                <c:pt idx="570">
                  <c:v>26.240278963846347</c:v>
                </c:pt>
                <c:pt idx="571">
                  <c:v>55.675720765280836</c:v>
                </c:pt>
                <c:pt idx="572">
                  <c:v>49.816117998828489</c:v>
                </c:pt>
                <c:pt idx="573">
                  <c:v>48.826369864676842</c:v>
                </c:pt>
                <c:pt idx="574">
                  <c:v>78.395321932716044</c:v>
                </c:pt>
                <c:pt idx="575">
                  <c:v>62.909920126238532</c:v>
                </c:pt>
                <c:pt idx="576">
                  <c:v>41.906372015234822</c:v>
                </c:pt>
                <c:pt idx="577">
                  <c:v>63.77379063948765</c:v>
                </c:pt>
                <c:pt idx="578">
                  <c:v>65.4813105421741</c:v>
                </c:pt>
                <c:pt idx="579">
                  <c:v>63.161055763832479</c:v>
                </c:pt>
                <c:pt idx="580">
                  <c:v>74.236752873375508</c:v>
                </c:pt>
                <c:pt idx="581">
                  <c:v>56.85951639835082</c:v>
                </c:pt>
                <c:pt idx="582">
                  <c:v>39.550504033648537</c:v>
                </c:pt>
                <c:pt idx="583">
                  <c:v>51.52332908572437</c:v>
                </c:pt>
                <c:pt idx="584">
                  <c:v>27.809869978864857</c:v>
                </c:pt>
                <c:pt idx="585">
                  <c:v>43.53333486684371</c:v>
                </c:pt>
                <c:pt idx="586">
                  <c:v>53.501059740488877</c:v>
                </c:pt>
                <c:pt idx="587">
                  <c:v>68.462205962442084</c:v>
                </c:pt>
                <c:pt idx="588">
                  <c:v>82.302689572963587</c:v>
                </c:pt>
                <c:pt idx="589">
                  <c:v>89.530940797280067</c:v>
                </c:pt>
                <c:pt idx="590">
                  <c:v>64.995623769454355</c:v>
                </c:pt>
                <c:pt idx="591">
                  <c:v>51.119237098998035</c:v>
                </c:pt>
                <c:pt idx="592">
                  <c:v>57.269205555987625</c:v>
                </c:pt>
                <c:pt idx="593">
                  <c:v>68.112874350430005</c:v>
                </c:pt>
                <c:pt idx="594">
                  <c:v>76.884139010527718</c:v>
                </c:pt>
                <c:pt idx="595">
                  <c:v>23.080804539954837</c:v>
                </c:pt>
                <c:pt idx="596">
                  <c:v>60.611874385210967</c:v>
                </c:pt>
                <c:pt idx="597">
                  <c:v>92.506524298702544</c:v>
                </c:pt>
                <c:pt idx="598">
                  <c:v>108.51940774374636</c:v>
                </c:pt>
                <c:pt idx="599">
                  <c:v>145.87847652279697</c:v>
                </c:pt>
                <c:pt idx="600">
                  <c:v>137.21915703633914</c:v>
                </c:pt>
                <c:pt idx="601">
                  <c:v>178.38947324811093</c:v>
                </c:pt>
                <c:pt idx="602">
                  <c:v>226.48401854260223</c:v>
                </c:pt>
                <c:pt idx="603">
                  <c:v>116.517146114214</c:v>
                </c:pt>
                <c:pt idx="604">
                  <c:v>81.489058288933208</c:v>
                </c:pt>
                <c:pt idx="605">
                  <c:v>87.459909121872244</c:v>
                </c:pt>
                <c:pt idx="606">
                  <c:v>60.559764193835051</c:v>
                </c:pt>
                <c:pt idx="607">
                  <c:v>57.774694471120789</c:v>
                </c:pt>
                <c:pt idx="608">
                  <c:v>71.293179535572207</c:v>
                </c:pt>
                <c:pt idx="609">
                  <c:v>100.66202977952851</c:v>
                </c:pt>
                <c:pt idx="610">
                  <c:v>87.42947594498186</c:v>
                </c:pt>
                <c:pt idx="611">
                  <c:v>95.553762348428918</c:v>
                </c:pt>
                <c:pt idx="612">
                  <c:v>89.838577918828292</c:v>
                </c:pt>
                <c:pt idx="613">
                  <c:v>70.143665944914702</c:v>
                </c:pt>
                <c:pt idx="614">
                  <c:v>55.327466428567583</c:v>
                </c:pt>
                <c:pt idx="615">
                  <c:v>92.808623960954151</c:v>
                </c:pt>
                <c:pt idx="616">
                  <c:v>95.10186513673078</c:v>
                </c:pt>
                <c:pt idx="617">
                  <c:v>119.29573478633039</c:v>
                </c:pt>
                <c:pt idx="618">
                  <c:v>174.76313976938403</c:v>
                </c:pt>
                <c:pt idx="619">
                  <c:v>184.06860980451262</c:v>
                </c:pt>
                <c:pt idx="620">
                  <c:v>221.43803259816301</c:v>
                </c:pt>
                <c:pt idx="621">
                  <c:v>174.26366276030708</c:v>
                </c:pt>
                <c:pt idx="622">
                  <c:v>248.98286644774282</c:v>
                </c:pt>
                <c:pt idx="623">
                  <c:v>157.88225641975311</c:v>
                </c:pt>
                <c:pt idx="624">
                  <c:v>109.45468726746209</c:v>
                </c:pt>
                <c:pt idx="625">
                  <c:v>127.134044576013</c:v>
                </c:pt>
                <c:pt idx="626">
                  <c:v>103.00014212243745</c:v>
                </c:pt>
                <c:pt idx="627">
                  <c:v>140.22025179983677</c:v>
                </c:pt>
                <c:pt idx="628">
                  <c:v>152.85621747478763</c:v>
                </c:pt>
                <c:pt idx="629">
                  <c:v>75.799226259933619</c:v>
                </c:pt>
                <c:pt idx="630">
                  <c:v>82.727669317495128</c:v>
                </c:pt>
                <c:pt idx="631">
                  <c:v>73.095151092422341</c:v>
                </c:pt>
                <c:pt idx="632">
                  <c:v>79.247575498005062</c:v>
                </c:pt>
                <c:pt idx="633">
                  <c:v>64.777869769457837</c:v>
                </c:pt>
                <c:pt idx="634">
                  <c:v>65.277997795645078</c:v>
                </c:pt>
                <c:pt idx="635">
                  <c:v>89.391033527522737</c:v>
                </c:pt>
                <c:pt idx="636">
                  <c:v>157.6316420725588</c:v>
                </c:pt>
                <c:pt idx="637">
                  <c:v>172.8395397127716</c:v>
                </c:pt>
                <c:pt idx="638">
                  <c:v>126.85420043043362</c:v>
                </c:pt>
                <c:pt idx="639">
                  <c:v>92.353122089938367</c:v>
                </c:pt>
                <c:pt idx="640">
                  <c:v>153.71130849087129</c:v>
                </c:pt>
                <c:pt idx="641">
                  <c:v>133.70138427835914</c:v>
                </c:pt>
                <c:pt idx="642">
                  <c:v>133.21687886617153</c:v>
                </c:pt>
                <c:pt idx="643">
                  <c:v>76.330284832855156</c:v>
                </c:pt>
                <c:pt idx="644">
                  <c:v>121.59203084995215</c:v>
                </c:pt>
                <c:pt idx="645">
                  <c:v>63.377311828831012</c:v>
                </c:pt>
                <c:pt idx="646">
                  <c:v>93.66169962807534</c:v>
                </c:pt>
                <c:pt idx="647">
                  <c:v>157.77907504421106</c:v>
                </c:pt>
                <c:pt idx="648">
                  <c:v>83.475978928115438</c:v>
                </c:pt>
                <c:pt idx="649">
                  <c:v>74.734643064065537</c:v>
                </c:pt>
                <c:pt idx="650">
                  <c:v>94.946726835194994</c:v>
                </c:pt>
                <c:pt idx="651">
                  <c:v>89.078410115095622</c:v>
                </c:pt>
                <c:pt idx="652">
                  <c:v>74.620073231762106</c:v>
                </c:pt>
                <c:pt idx="653">
                  <c:v>68.810875076218892</c:v>
                </c:pt>
                <c:pt idx="654">
                  <c:v>121.22828679352678</c:v>
                </c:pt>
                <c:pt idx="655">
                  <c:v>86.165390421715145</c:v>
                </c:pt>
                <c:pt idx="656">
                  <c:v>73.807750288005721</c:v>
                </c:pt>
                <c:pt idx="657">
                  <c:v>123.03780830734622</c:v>
                </c:pt>
                <c:pt idx="658">
                  <c:v>115.18735777228603</c:v>
                </c:pt>
                <c:pt idx="659">
                  <c:v>89.659573880115047</c:v>
                </c:pt>
                <c:pt idx="660">
                  <c:v>56.677116208509872</c:v>
                </c:pt>
                <c:pt idx="661">
                  <c:v>109.77780862424279</c:v>
                </c:pt>
                <c:pt idx="662">
                  <c:v>102.65387167839943</c:v>
                </c:pt>
                <c:pt idx="663">
                  <c:v>131.10556479420862</c:v>
                </c:pt>
                <c:pt idx="664">
                  <c:v>116.89020208135275</c:v>
                </c:pt>
                <c:pt idx="665">
                  <c:v>48.067687256401335</c:v>
                </c:pt>
                <c:pt idx="666">
                  <c:v>55.249054783980334</c:v>
                </c:pt>
                <c:pt idx="667">
                  <c:v>51.350541278398552</c:v>
                </c:pt>
                <c:pt idx="668">
                  <c:v>100.38440792260249</c:v>
                </c:pt>
                <c:pt idx="669">
                  <c:v>136.01154824503993</c:v>
                </c:pt>
                <c:pt idx="670">
                  <c:v>119.43714321464336</c:v>
                </c:pt>
                <c:pt idx="671">
                  <c:v>132.13460526401292</c:v>
                </c:pt>
                <c:pt idx="672">
                  <c:v>95.971339414041694</c:v>
                </c:pt>
                <c:pt idx="673">
                  <c:v>77.220303993997774</c:v>
                </c:pt>
                <c:pt idx="674">
                  <c:v>103.33193498332162</c:v>
                </c:pt>
                <c:pt idx="675">
                  <c:v>68.682954483485844</c:v>
                </c:pt>
                <c:pt idx="676">
                  <c:v>50.215089773923175</c:v>
                </c:pt>
                <c:pt idx="677">
                  <c:v>82.021887261702432</c:v>
                </c:pt>
                <c:pt idx="678">
                  <c:v>126.36450990046114</c:v>
                </c:pt>
                <c:pt idx="679">
                  <c:v>172.91259742717264</c:v>
                </c:pt>
                <c:pt idx="680">
                  <c:v>94.13101839135841</c:v>
                </c:pt>
                <c:pt idx="681">
                  <c:v>35.191643181787221</c:v>
                </c:pt>
                <c:pt idx="682">
                  <c:v>87.151867800804865</c:v>
                </c:pt>
                <c:pt idx="683">
                  <c:v>98.768736509297668</c:v>
                </c:pt>
                <c:pt idx="684">
                  <c:v>146.14852744235898</c:v>
                </c:pt>
                <c:pt idx="685">
                  <c:v>112.26602142999342</c:v>
                </c:pt>
                <c:pt idx="686">
                  <c:v>92.706099681935228</c:v>
                </c:pt>
                <c:pt idx="687">
                  <c:v>77.660526592297998</c:v>
                </c:pt>
                <c:pt idx="688">
                  <c:v>82.026035841915871</c:v>
                </c:pt>
                <c:pt idx="689">
                  <c:v>85.211074626559864</c:v>
                </c:pt>
                <c:pt idx="690">
                  <c:v>48.349976461964992</c:v>
                </c:pt>
                <c:pt idx="691">
                  <c:v>113.69609963493242</c:v>
                </c:pt>
                <c:pt idx="692">
                  <c:v>91.810508059132829</c:v>
                </c:pt>
                <c:pt idx="693">
                  <c:v>48.440147154168052</c:v>
                </c:pt>
                <c:pt idx="694">
                  <c:v>61.901950060994871</c:v>
                </c:pt>
                <c:pt idx="695">
                  <c:v>53.622416286046573</c:v>
                </c:pt>
                <c:pt idx="696">
                  <c:v>37.181354835768509</c:v>
                </c:pt>
                <c:pt idx="697">
                  <c:v>74.036744423090397</c:v>
                </c:pt>
                <c:pt idx="698">
                  <c:v>89.598837524263885</c:v>
                </c:pt>
                <c:pt idx="699">
                  <c:v>97.091394328838533</c:v>
                </c:pt>
                <c:pt idx="700">
                  <c:v>110.48487252960417</c:v>
                </c:pt>
                <c:pt idx="701">
                  <c:v>95.912473733566515</c:v>
                </c:pt>
                <c:pt idx="702">
                  <c:v>109.52593140167467</c:v>
                </c:pt>
                <c:pt idx="703">
                  <c:v>106.33450709090656</c:v>
                </c:pt>
                <c:pt idx="704">
                  <c:v>86.377929005155565</c:v>
                </c:pt>
                <c:pt idx="705">
                  <c:v>110.82133579544566</c:v>
                </c:pt>
                <c:pt idx="706">
                  <c:v>67.036615308268338</c:v>
                </c:pt>
                <c:pt idx="707">
                  <c:v>63.174543401066877</c:v>
                </c:pt>
                <c:pt idx="708">
                  <c:v>56.520293979147198</c:v>
                </c:pt>
                <c:pt idx="709">
                  <c:v>61.658283502922217</c:v>
                </c:pt>
                <c:pt idx="710">
                  <c:v>56.699702095788112</c:v>
                </c:pt>
                <c:pt idx="711">
                  <c:v>71.053842824474955</c:v>
                </c:pt>
                <c:pt idx="712">
                  <c:v>80.712706872797156</c:v>
                </c:pt>
                <c:pt idx="713">
                  <c:v>60.324413606497799</c:v>
                </c:pt>
                <c:pt idx="714">
                  <c:v>59.983285691863571</c:v>
                </c:pt>
                <c:pt idx="715">
                  <c:v>75.235856193566889</c:v>
                </c:pt>
                <c:pt idx="716">
                  <c:v>83.845581449422482</c:v>
                </c:pt>
                <c:pt idx="717">
                  <c:v>84.824339615118063</c:v>
                </c:pt>
                <c:pt idx="718">
                  <c:v>68.584179190198284</c:v>
                </c:pt>
                <c:pt idx="719">
                  <c:v>62.933838184819493</c:v>
                </c:pt>
                <c:pt idx="720">
                  <c:v>76.419354159232583</c:v>
                </c:pt>
                <c:pt idx="721">
                  <c:v>45.394446971696006</c:v>
                </c:pt>
                <c:pt idx="722">
                  <c:v>37.659892076490713</c:v>
                </c:pt>
                <c:pt idx="723">
                  <c:v>68.38519080093873</c:v>
                </c:pt>
                <c:pt idx="724">
                  <c:v>69.633306625468521</c:v>
                </c:pt>
                <c:pt idx="725">
                  <c:v>89.203308021775385</c:v>
                </c:pt>
                <c:pt idx="726">
                  <c:v>90.783513695584347</c:v>
                </c:pt>
                <c:pt idx="727">
                  <c:v>47.49393786736993</c:v>
                </c:pt>
                <c:pt idx="728">
                  <c:v>45.113513850458247</c:v>
                </c:pt>
                <c:pt idx="729">
                  <c:v>45.672026057707136</c:v>
                </c:pt>
                <c:pt idx="730">
                  <c:v>56.452444839872435</c:v>
                </c:pt>
                <c:pt idx="731">
                  <c:v>50.585022978389894</c:v>
                </c:pt>
                <c:pt idx="732">
                  <c:v>33.119609346876928</c:v>
                </c:pt>
                <c:pt idx="733">
                  <c:v>30.15094683268908</c:v>
                </c:pt>
                <c:pt idx="734">
                  <c:v>43.179835258003465</c:v>
                </c:pt>
                <c:pt idx="735">
                  <c:v>41.319928970305021</c:v>
                </c:pt>
                <c:pt idx="736">
                  <c:v>30.837099831532704</c:v>
                </c:pt>
                <c:pt idx="737">
                  <c:v>46.033287136193358</c:v>
                </c:pt>
                <c:pt idx="738">
                  <c:v>34.677904785139773</c:v>
                </c:pt>
                <c:pt idx="739">
                  <c:v>31.03562193915511</c:v>
                </c:pt>
                <c:pt idx="740">
                  <c:v>23.320530867250216</c:v>
                </c:pt>
                <c:pt idx="741">
                  <c:v>37.387503913895671</c:v>
                </c:pt>
                <c:pt idx="742">
                  <c:v>50.823127583226366</c:v>
                </c:pt>
                <c:pt idx="743">
                  <c:v>45.097096604612489</c:v>
                </c:pt>
                <c:pt idx="744">
                  <c:v>33.511519307502354</c:v>
                </c:pt>
                <c:pt idx="745">
                  <c:v>37.868053533678385</c:v>
                </c:pt>
                <c:pt idx="746">
                  <c:v>29.075061967500925</c:v>
                </c:pt>
                <c:pt idx="747">
                  <c:v>26.091346282944382</c:v>
                </c:pt>
                <c:pt idx="748">
                  <c:v>38.240412525301622</c:v>
                </c:pt>
                <c:pt idx="749">
                  <c:v>27.958119700556235</c:v>
                </c:pt>
                <c:pt idx="750">
                  <c:v>22.274590662537069</c:v>
                </c:pt>
                <c:pt idx="751">
                  <c:v>19.329270916698508</c:v>
                </c:pt>
                <c:pt idx="752">
                  <c:v>18.887834714217959</c:v>
                </c:pt>
                <c:pt idx="753">
                  <c:v>27.861556597741647</c:v>
                </c:pt>
                <c:pt idx="754">
                  <c:v>40.067042923773485</c:v>
                </c:pt>
                <c:pt idx="755">
                  <c:v>40.61785563572262</c:v>
                </c:pt>
                <c:pt idx="756">
                  <c:v>25.344984562127564</c:v>
                </c:pt>
                <c:pt idx="757">
                  <c:v>23.441079450607184</c:v>
                </c:pt>
                <c:pt idx="758">
                  <c:v>25.674863916786766</c:v>
                </c:pt>
                <c:pt idx="759">
                  <c:v>14.510257677683853</c:v>
                </c:pt>
                <c:pt idx="760">
                  <c:v>24.408850035535785</c:v>
                </c:pt>
                <c:pt idx="761">
                  <c:v>25.08482851591091</c:v>
                </c:pt>
                <c:pt idx="762">
                  <c:v>31.236348336484216</c:v>
                </c:pt>
                <c:pt idx="763">
                  <c:v>24.409740797041291</c:v>
                </c:pt>
                <c:pt idx="764">
                  <c:v>21.363779349877895</c:v>
                </c:pt>
                <c:pt idx="765">
                  <c:v>23.430923968270307</c:v>
                </c:pt>
                <c:pt idx="766">
                  <c:v>14.555490521634759</c:v>
                </c:pt>
                <c:pt idx="767">
                  <c:v>17.148706907458944</c:v>
                </c:pt>
                <c:pt idx="768">
                  <c:v>25.842966536429962</c:v>
                </c:pt>
                <c:pt idx="769">
                  <c:v>24.770614430784484</c:v>
                </c:pt>
                <c:pt idx="770">
                  <c:v>27.019414404627057</c:v>
                </c:pt>
                <c:pt idx="771">
                  <c:v>18.159424457524558</c:v>
                </c:pt>
                <c:pt idx="772">
                  <c:v>19.774410606845354</c:v>
                </c:pt>
                <c:pt idx="773">
                  <c:v>26.659982545151987</c:v>
                </c:pt>
                <c:pt idx="774">
                  <c:v>19.661342453032113</c:v>
                </c:pt>
                <c:pt idx="775">
                  <c:v>26.954541216283413</c:v>
                </c:pt>
                <c:pt idx="776">
                  <c:v>24.258896694462955</c:v>
                </c:pt>
                <c:pt idx="777">
                  <c:v>16.659679473614467</c:v>
                </c:pt>
                <c:pt idx="778">
                  <c:v>18.214234363654484</c:v>
                </c:pt>
                <c:pt idx="779">
                  <c:v>18.2052224245977</c:v>
                </c:pt>
                <c:pt idx="780">
                  <c:v>34.979246728180833</c:v>
                </c:pt>
                <c:pt idx="781">
                  <c:v>86.992026355629747</c:v>
                </c:pt>
                <c:pt idx="782">
                  <c:v>27.000567667885687</c:v>
                </c:pt>
                <c:pt idx="783">
                  <c:v>20.401168049481686</c:v>
                </c:pt>
                <c:pt idx="784">
                  <c:v>16.557013208317866</c:v>
                </c:pt>
                <c:pt idx="785">
                  <c:v>14.327731652392284</c:v>
                </c:pt>
                <c:pt idx="786">
                  <c:v>16.323088761323735</c:v>
                </c:pt>
                <c:pt idx="787">
                  <c:v>15.867816387949899</c:v>
                </c:pt>
                <c:pt idx="788">
                  <c:v>25.342611948367789</c:v>
                </c:pt>
                <c:pt idx="789">
                  <c:v>21.694645862227642</c:v>
                </c:pt>
                <c:pt idx="790">
                  <c:v>16.410574527525526</c:v>
                </c:pt>
                <c:pt idx="791">
                  <c:v>13.230325000131071</c:v>
                </c:pt>
                <c:pt idx="792">
                  <c:v>12.500218081221323</c:v>
                </c:pt>
                <c:pt idx="793">
                  <c:v>12.436667777249117</c:v>
                </c:pt>
                <c:pt idx="794">
                  <c:v>10.951992524324936</c:v>
                </c:pt>
                <c:pt idx="795">
                  <c:v>10.103609312660895</c:v>
                </c:pt>
                <c:pt idx="796">
                  <c:v>12.608448445913071</c:v>
                </c:pt>
                <c:pt idx="797">
                  <c:v>17.126060712178983</c:v>
                </c:pt>
                <c:pt idx="798">
                  <c:v>12.521916172432368</c:v>
                </c:pt>
                <c:pt idx="799">
                  <c:v>10.584444948905706</c:v>
                </c:pt>
                <c:pt idx="800">
                  <c:v>9.4411848634677789</c:v>
                </c:pt>
                <c:pt idx="801">
                  <c:v>7.7693897653578858</c:v>
                </c:pt>
                <c:pt idx="802">
                  <c:v>13.196065113526252</c:v>
                </c:pt>
                <c:pt idx="803">
                  <c:v>13.594688785901003</c:v>
                </c:pt>
                <c:pt idx="804">
                  <c:v>17.248508624085456</c:v>
                </c:pt>
                <c:pt idx="805">
                  <c:v>9.6952959801171819</c:v>
                </c:pt>
                <c:pt idx="806">
                  <c:v>10.75547879330289</c:v>
                </c:pt>
                <c:pt idx="807">
                  <c:v>10.439766095266481</c:v>
                </c:pt>
                <c:pt idx="808">
                  <c:v>43.099461343902718</c:v>
                </c:pt>
                <c:pt idx="809">
                  <c:v>16.732884415946199</c:v>
                </c:pt>
                <c:pt idx="810">
                  <c:v>13.909546125949909</c:v>
                </c:pt>
                <c:pt idx="811">
                  <c:v>18.341744630212027</c:v>
                </c:pt>
                <c:pt idx="812">
                  <c:v>21.183556265401563</c:v>
                </c:pt>
                <c:pt idx="813">
                  <c:v>12.645775170713595</c:v>
                </c:pt>
                <c:pt idx="814">
                  <c:v>15.381519030943744</c:v>
                </c:pt>
                <c:pt idx="815">
                  <c:v>11.119261191289763</c:v>
                </c:pt>
                <c:pt idx="816">
                  <c:v>15.334557056183129</c:v>
                </c:pt>
                <c:pt idx="817">
                  <c:v>16.391261868003237</c:v>
                </c:pt>
                <c:pt idx="818">
                  <c:v>12.264575382908234</c:v>
                </c:pt>
                <c:pt idx="819">
                  <c:v>13.3349663221216</c:v>
                </c:pt>
                <c:pt idx="820">
                  <c:v>14.127670057510276</c:v>
                </c:pt>
                <c:pt idx="821">
                  <c:v>13.704708745378905</c:v>
                </c:pt>
                <c:pt idx="822">
                  <c:v>13.037856613477887</c:v>
                </c:pt>
                <c:pt idx="823">
                  <c:v>12.550042597105396</c:v>
                </c:pt>
                <c:pt idx="824">
                  <c:v>16.657152745517187</c:v>
                </c:pt>
                <c:pt idx="825">
                  <c:v>15.780275448894201</c:v>
                </c:pt>
                <c:pt idx="826">
                  <c:v>13.480443808939015</c:v>
                </c:pt>
                <c:pt idx="827">
                  <c:v>17.766303091125817</c:v>
                </c:pt>
                <c:pt idx="828">
                  <c:v>21.518044666350225</c:v>
                </c:pt>
                <c:pt idx="829">
                  <c:v>19.581472325122864</c:v>
                </c:pt>
                <c:pt idx="830">
                  <c:v>22.123409063590433</c:v>
                </c:pt>
                <c:pt idx="831">
                  <c:v>19.432976479107229</c:v>
                </c:pt>
                <c:pt idx="832">
                  <c:v>15.943428666813736</c:v>
                </c:pt>
                <c:pt idx="833">
                  <c:v>20.769487805098809</c:v>
                </c:pt>
                <c:pt idx="834">
                  <c:v>14.415430974105931</c:v>
                </c:pt>
                <c:pt idx="835">
                  <c:v>13.561963962694707</c:v>
                </c:pt>
                <c:pt idx="836">
                  <c:v>24.095743142392688</c:v>
                </c:pt>
                <c:pt idx="837">
                  <c:v>21.8692200824762</c:v>
                </c:pt>
                <c:pt idx="838">
                  <c:v>21.680673436148229</c:v>
                </c:pt>
                <c:pt idx="839">
                  <c:v>18.34864379611167</c:v>
                </c:pt>
                <c:pt idx="840">
                  <c:v>21.806234308576755</c:v>
                </c:pt>
                <c:pt idx="841">
                  <c:v>30.034654530199575</c:v>
                </c:pt>
                <c:pt idx="842">
                  <c:v>31.036350401880036</c:v>
                </c:pt>
                <c:pt idx="843">
                  <c:v>21.424072448257977</c:v>
                </c:pt>
                <c:pt idx="844">
                  <c:v>18.783967056013495</c:v>
                </c:pt>
                <c:pt idx="845">
                  <c:v>25.379917860410128</c:v>
                </c:pt>
                <c:pt idx="846">
                  <c:v>25.296455118944127</c:v>
                </c:pt>
                <c:pt idx="847">
                  <c:v>16.925665020220531</c:v>
                </c:pt>
                <c:pt idx="848">
                  <c:v>48.146079915260771</c:v>
                </c:pt>
                <c:pt idx="849">
                  <c:v>25.204602565816117</c:v>
                </c:pt>
                <c:pt idx="850">
                  <c:v>15.67542468183021</c:v>
                </c:pt>
                <c:pt idx="851">
                  <c:v>22.739250525593793</c:v>
                </c:pt>
                <c:pt idx="852">
                  <c:v>53.451764328784961</c:v>
                </c:pt>
                <c:pt idx="853">
                  <c:v>55.027438142182866</c:v>
                </c:pt>
                <c:pt idx="854">
                  <c:v>41.0277853883509</c:v>
                </c:pt>
                <c:pt idx="855">
                  <c:v>23.405195673274196</c:v>
                </c:pt>
                <c:pt idx="856">
                  <c:v>21.537896088642537</c:v>
                </c:pt>
                <c:pt idx="857">
                  <c:v>24.556031664858537</c:v>
                </c:pt>
                <c:pt idx="858">
                  <c:v>18.353852442127675</c:v>
                </c:pt>
                <c:pt idx="859">
                  <c:v>21.995138902936375</c:v>
                </c:pt>
                <c:pt idx="860">
                  <c:v>25.5887007449147</c:v>
                </c:pt>
                <c:pt idx="861">
                  <c:v>17.824145893843891</c:v>
                </c:pt>
                <c:pt idx="862">
                  <c:v>20.86747622670816</c:v>
                </c:pt>
                <c:pt idx="863">
                  <c:v>17.113573613377248</c:v>
                </c:pt>
                <c:pt idx="864">
                  <c:v>21.022088544919587</c:v>
                </c:pt>
                <c:pt idx="865">
                  <c:v>22.839666560882215</c:v>
                </c:pt>
                <c:pt idx="866">
                  <c:v>16.216857331912585</c:v>
                </c:pt>
                <c:pt idx="867">
                  <c:v>24.762407815888722</c:v>
                </c:pt>
                <c:pt idx="868">
                  <c:v>27.105863421614849</c:v>
                </c:pt>
                <c:pt idx="869">
                  <c:v>22.797294996079348</c:v>
                </c:pt>
                <c:pt idx="870">
                  <c:v>18.118879605538798</c:v>
                </c:pt>
                <c:pt idx="871">
                  <c:v>10.828536988235998</c:v>
                </c:pt>
                <c:pt idx="872">
                  <c:v>22.05802094663574</c:v>
                </c:pt>
                <c:pt idx="873">
                  <c:v>21.235797152926001</c:v>
                </c:pt>
                <c:pt idx="874">
                  <c:v>14.631803843729353</c:v>
                </c:pt>
                <c:pt idx="875">
                  <c:v>20.202208163753273</c:v>
                </c:pt>
                <c:pt idx="876">
                  <c:v>16.140162527584753</c:v>
                </c:pt>
                <c:pt idx="877">
                  <c:v>19.3305904356613</c:v>
                </c:pt>
                <c:pt idx="878">
                  <c:v>13.557085200351452</c:v>
                </c:pt>
                <c:pt idx="879">
                  <c:v>18.60799522547611</c:v>
                </c:pt>
                <c:pt idx="880">
                  <c:v>19.123619270452284</c:v>
                </c:pt>
                <c:pt idx="881">
                  <c:v>20.721307226112327</c:v>
                </c:pt>
                <c:pt idx="882">
                  <c:v>24.387500753423542</c:v>
                </c:pt>
                <c:pt idx="883">
                  <c:v>19.743174204869099</c:v>
                </c:pt>
                <c:pt idx="884">
                  <c:v>22.100865170139322</c:v>
                </c:pt>
                <c:pt idx="885">
                  <c:v>21.493471285344118</c:v>
                </c:pt>
                <c:pt idx="886">
                  <c:v>16.267240904151617</c:v>
                </c:pt>
                <c:pt idx="887">
                  <c:v>14.265320597583319</c:v>
                </c:pt>
                <c:pt idx="888">
                  <c:v>12.305352786586839</c:v>
                </c:pt>
                <c:pt idx="889">
                  <c:v>16.786478242934017</c:v>
                </c:pt>
                <c:pt idx="890">
                  <c:v>17.284087148429432</c:v>
                </c:pt>
                <c:pt idx="891">
                  <c:v>13.150963368860006</c:v>
                </c:pt>
                <c:pt idx="892">
                  <c:v>13.78224739341919</c:v>
                </c:pt>
                <c:pt idx="893">
                  <c:v>11.631079903218369</c:v>
                </c:pt>
                <c:pt idx="894">
                  <c:v>24.809197351929452</c:v>
                </c:pt>
                <c:pt idx="895">
                  <c:v>31.149129777934849</c:v>
                </c:pt>
                <c:pt idx="896">
                  <c:v>24.737244864805589</c:v>
                </c:pt>
                <c:pt idx="897">
                  <c:v>8.5921967839798992</c:v>
                </c:pt>
                <c:pt idx="898">
                  <c:v>15.337693608651071</c:v>
                </c:pt>
                <c:pt idx="899">
                  <c:v>20.004623844975402</c:v>
                </c:pt>
                <c:pt idx="900">
                  <c:v>20.407863499840936</c:v>
                </c:pt>
                <c:pt idx="901">
                  <c:v>34.381747527598513</c:v>
                </c:pt>
                <c:pt idx="902">
                  <c:v>24.714082195178193</c:v>
                </c:pt>
                <c:pt idx="903">
                  <c:v>11.684193071216939</c:v>
                </c:pt>
                <c:pt idx="904">
                  <c:v>14.911856366144534</c:v>
                </c:pt>
                <c:pt idx="905">
                  <c:v>21.909584465665162</c:v>
                </c:pt>
                <c:pt idx="906">
                  <c:v>19.763390822328564</c:v>
                </c:pt>
                <c:pt idx="907">
                  <c:v>23.924905802399064</c:v>
                </c:pt>
                <c:pt idx="908">
                  <c:v>31.231412248326222</c:v>
                </c:pt>
                <c:pt idx="909">
                  <c:v>26.270800392556357</c:v>
                </c:pt>
                <c:pt idx="910">
                  <c:v>16.762392446777859</c:v>
                </c:pt>
                <c:pt idx="911">
                  <c:v>24.006519996014053</c:v>
                </c:pt>
                <c:pt idx="912">
                  <c:v>25.108980484222506</c:v>
                </c:pt>
                <c:pt idx="913">
                  <c:v>25.584339360979666</c:v>
                </c:pt>
                <c:pt idx="914">
                  <c:v>27.598624937546933</c:v>
                </c:pt>
                <c:pt idx="915">
                  <c:v>26.479505752562762</c:v>
                </c:pt>
                <c:pt idx="916">
                  <c:v>31.916799391373932</c:v>
                </c:pt>
                <c:pt idx="917">
                  <c:v>29.425705870894891</c:v>
                </c:pt>
                <c:pt idx="918">
                  <c:v>37.213777215456204</c:v>
                </c:pt>
                <c:pt idx="919">
                  <c:v>25.123185723465291</c:v>
                </c:pt>
                <c:pt idx="920">
                  <c:v>36.296300665287454</c:v>
                </c:pt>
                <c:pt idx="921">
                  <c:v>41.260246752578077</c:v>
                </c:pt>
                <c:pt idx="922">
                  <c:v>37.735528892685913</c:v>
                </c:pt>
                <c:pt idx="923">
                  <c:v>48.854066817433811</c:v>
                </c:pt>
                <c:pt idx="924">
                  <c:v>32.139305240516684</c:v>
                </c:pt>
                <c:pt idx="925">
                  <c:v>24.162830213282831</c:v>
                </c:pt>
                <c:pt idx="926">
                  <c:v>19.381705208090768</c:v>
                </c:pt>
                <c:pt idx="927">
                  <c:v>20.690120476577732</c:v>
                </c:pt>
                <c:pt idx="928">
                  <c:v>18.163482175844777</c:v>
                </c:pt>
                <c:pt idx="929">
                  <c:v>31.251046813593707</c:v>
                </c:pt>
                <c:pt idx="930">
                  <c:v>45.251222288580294</c:v>
                </c:pt>
                <c:pt idx="931">
                  <c:v>29.076832659951815</c:v>
                </c:pt>
                <c:pt idx="932">
                  <c:v>19.245182202012074</c:v>
                </c:pt>
                <c:pt idx="933">
                  <c:v>33.14653739082501</c:v>
                </c:pt>
                <c:pt idx="934">
                  <c:v>17.813129999083237</c:v>
                </c:pt>
                <c:pt idx="935">
                  <c:v>29.88932997808104</c:v>
                </c:pt>
                <c:pt idx="936">
                  <c:v>56.305313314807215</c:v>
                </c:pt>
                <c:pt idx="937">
                  <c:v>37.934658610526661</c:v>
                </c:pt>
                <c:pt idx="938">
                  <c:v>26.584163615833404</c:v>
                </c:pt>
                <c:pt idx="939">
                  <c:v>44.048055492748475</c:v>
                </c:pt>
                <c:pt idx="940">
                  <c:v>61.855793544460354</c:v>
                </c:pt>
                <c:pt idx="941">
                  <c:v>43.319220833857216</c:v>
                </c:pt>
                <c:pt idx="942">
                  <c:v>44.452411955582278</c:v>
                </c:pt>
                <c:pt idx="943">
                  <c:v>63.995085332448021</c:v>
                </c:pt>
                <c:pt idx="944">
                  <c:v>73.482707555883721</c:v>
                </c:pt>
                <c:pt idx="945">
                  <c:v>41.612015580223897</c:v>
                </c:pt>
                <c:pt idx="946">
                  <c:v>51.523577810692011</c:v>
                </c:pt>
                <c:pt idx="947">
                  <c:v>62.379152306834769</c:v>
                </c:pt>
                <c:pt idx="948">
                  <c:v>50.235215542842084</c:v>
                </c:pt>
                <c:pt idx="949">
                  <c:v>57.48125658376108</c:v>
                </c:pt>
                <c:pt idx="950">
                  <c:v>59.238328043945145</c:v>
                </c:pt>
                <c:pt idx="951">
                  <c:v>83.089565041052381</c:v>
                </c:pt>
                <c:pt idx="952">
                  <c:v>42.481062769947833</c:v>
                </c:pt>
                <c:pt idx="953">
                  <c:v>19.743021467657119</c:v>
                </c:pt>
                <c:pt idx="954">
                  <c:v>43.876203556264585</c:v>
                </c:pt>
                <c:pt idx="955">
                  <c:v>52.463239069259203</c:v>
                </c:pt>
                <c:pt idx="956">
                  <c:v>103.20518995324865</c:v>
                </c:pt>
                <c:pt idx="957">
                  <c:v>94.197882756319459</c:v>
                </c:pt>
                <c:pt idx="958">
                  <c:v>50.568950357014614</c:v>
                </c:pt>
                <c:pt idx="959">
                  <c:v>26.505891402771791</c:v>
                </c:pt>
                <c:pt idx="960">
                  <c:v>56.155934321789218</c:v>
                </c:pt>
                <c:pt idx="961">
                  <c:v>70.242326137906261</c:v>
                </c:pt>
                <c:pt idx="962">
                  <c:v>74.083985479109742</c:v>
                </c:pt>
                <c:pt idx="963">
                  <c:v>53.683389585856723</c:v>
                </c:pt>
                <c:pt idx="964">
                  <c:v>54.62566809992866</c:v>
                </c:pt>
                <c:pt idx="965">
                  <c:v>121.99354709605305</c:v>
                </c:pt>
                <c:pt idx="966">
                  <c:v>108.566710600923</c:v>
                </c:pt>
                <c:pt idx="967">
                  <c:v>73.947361993060653</c:v>
                </c:pt>
                <c:pt idx="968">
                  <c:v>52.640228538216526</c:v>
                </c:pt>
                <c:pt idx="969">
                  <c:v>37.836986251821749</c:v>
                </c:pt>
                <c:pt idx="970">
                  <c:v>47.13345412324481</c:v>
                </c:pt>
                <c:pt idx="971">
                  <c:v>58.361091424521618</c:v>
                </c:pt>
                <c:pt idx="972">
                  <c:v>108.54852615242227</c:v>
                </c:pt>
                <c:pt idx="973">
                  <c:v>57.619047099165556</c:v>
                </c:pt>
                <c:pt idx="974">
                  <c:v>52.986389498466359</c:v>
                </c:pt>
                <c:pt idx="975">
                  <c:v>65.798430506231213</c:v>
                </c:pt>
                <c:pt idx="976">
                  <c:v>73.58531208672953</c:v>
                </c:pt>
                <c:pt idx="977">
                  <c:v>68.724041019545197</c:v>
                </c:pt>
                <c:pt idx="978">
                  <c:v>82.757693499276911</c:v>
                </c:pt>
                <c:pt idx="979">
                  <c:v>118.62849477450962</c:v>
                </c:pt>
                <c:pt idx="980">
                  <c:v>103.44592510449681</c:v>
                </c:pt>
                <c:pt idx="981">
                  <c:v>132.39398220947649</c:v>
                </c:pt>
                <c:pt idx="982">
                  <c:v>92.873458897706826</c:v>
                </c:pt>
                <c:pt idx="983">
                  <c:v>103.32486509916463</c:v>
                </c:pt>
                <c:pt idx="984">
                  <c:v>50.960126857225049</c:v>
                </c:pt>
                <c:pt idx="985">
                  <c:v>62.28258355882145</c:v>
                </c:pt>
                <c:pt idx="986">
                  <c:v>109.70426209733159</c:v>
                </c:pt>
                <c:pt idx="987">
                  <c:v>109.57656865161773</c:v>
                </c:pt>
                <c:pt idx="988">
                  <c:v>95.086304854447164</c:v>
                </c:pt>
                <c:pt idx="989">
                  <c:v>122.59723954145898</c:v>
                </c:pt>
                <c:pt idx="990">
                  <c:v>130.79920404632392</c:v>
                </c:pt>
                <c:pt idx="991">
                  <c:v>96.236212387944747</c:v>
                </c:pt>
                <c:pt idx="992">
                  <c:v>71.770756940641803</c:v>
                </c:pt>
                <c:pt idx="993">
                  <c:v>55.229618989397267</c:v>
                </c:pt>
                <c:pt idx="994">
                  <c:v>78.305848680245489</c:v>
                </c:pt>
                <c:pt idx="995">
                  <c:v>80.559028823807964</c:v>
                </c:pt>
                <c:pt idx="996">
                  <c:v>91.706434119237187</c:v>
                </c:pt>
                <c:pt idx="997">
                  <c:v>77.56869083571975</c:v>
                </c:pt>
                <c:pt idx="998">
                  <c:v>47.509877410314928</c:v>
                </c:pt>
                <c:pt idx="999">
                  <c:v>53.893273098796591</c:v>
                </c:pt>
                <c:pt idx="1000">
                  <c:v>40.629745405234999</c:v>
                </c:pt>
                <c:pt idx="1001">
                  <c:v>69.388850095996446</c:v>
                </c:pt>
                <c:pt idx="1002">
                  <c:v>91.576300904342659</c:v>
                </c:pt>
                <c:pt idx="1003">
                  <c:v>123.55222072060631</c:v>
                </c:pt>
                <c:pt idx="1004">
                  <c:v>129.54491866202994</c:v>
                </c:pt>
                <c:pt idx="1005">
                  <c:v>117.20050683184414</c:v>
                </c:pt>
                <c:pt idx="1006">
                  <c:v>155.90351811125461</c:v>
                </c:pt>
                <c:pt idx="1007">
                  <c:v>151.70312034267604</c:v>
                </c:pt>
                <c:pt idx="1008">
                  <c:v>92.980816719999595</c:v>
                </c:pt>
                <c:pt idx="1009">
                  <c:v>69.942412480537371</c:v>
                </c:pt>
                <c:pt idx="1010">
                  <c:v>107.90727416116603</c:v>
                </c:pt>
                <c:pt idx="1011">
                  <c:v>73.848118004736634</c:v>
                </c:pt>
                <c:pt idx="1012">
                  <c:v>65.918740192954701</c:v>
                </c:pt>
                <c:pt idx="1013">
                  <c:v>133.47521932112559</c:v>
                </c:pt>
                <c:pt idx="1014">
                  <c:v>117.88230144074723</c:v>
                </c:pt>
                <c:pt idx="1015">
                  <c:v>108.54189749151018</c:v>
                </c:pt>
                <c:pt idx="1016">
                  <c:v>108.28137331791962</c:v>
                </c:pt>
                <c:pt idx="1017">
                  <c:v>90.670550034931225</c:v>
                </c:pt>
                <c:pt idx="1018">
                  <c:v>78.858790879866362</c:v>
                </c:pt>
                <c:pt idx="1019">
                  <c:v>94.18551269804766</c:v>
                </c:pt>
                <c:pt idx="1020">
                  <c:v>138.18884370384458</c:v>
                </c:pt>
                <c:pt idx="1021">
                  <c:v>104.52655139617568</c:v>
                </c:pt>
                <c:pt idx="1022">
                  <c:v>66.653384553781791</c:v>
                </c:pt>
                <c:pt idx="1023">
                  <c:v>65.262257196958529</c:v>
                </c:pt>
                <c:pt idx="1024">
                  <c:v>118.47235270984528</c:v>
                </c:pt>
                <c:pt idx="1025">
                  <c:v>54.621448633684018</c:v>
                </c:pt>
                <c:pt idx="1026">
                  <c:v>106.54518528570364</c:v>
                </c:pt>
                <c:pt idx="1027">
                  <c:v>124.1919658522792</c:v>
                </c:pt>
                <c:pt idx="1028">
                  <c:v>106.06375622783362</c:v>
                </c:pt>
                <c:pt idx="1029">
                  <c:v>66.575417882563414</c:v>
                </c:pt>
                <c:pt idx="1030">
                  <c:v>130.17391345095842</c:v>
                </c:pt>
                <c:pt idx="1031">
                  <c:v>123.91501722654787</c:v>
                </c:pt>
                <c:pt idx="1032">
                  <c:v>127.29539748197551</c:v>
                </c:pt>
                <c:pt idx="1033">
                  <c:v>68.717964162057044</c:v>
                </c:pt>
                <c:pt idx="1034">
                  <c:v>73.072099389077238</c:v>
                </c:pt>
                <c:pt idx="1035">
                  <c:v>63.941255306460562</c:v>
                </c:pt>
                <c:pt idx="1036">
                  <c:v>98.35066337377161</c:v>
                </c:pt>
                <c:pt idx="1037">
                  <c:v>38.044544153154483</c:v>
                </c:pt>
                <c:pt idx="1038">
                  <c:v>80.785085501961035</c:v>
                </c:pt>
                <c:pt idx="1039">
                  <c:v>100.17834081095023</c:v>
                </c:pt>
                <c:pt idx="1040">
                  <c:v>94.108596658210772</c:v>
                </c:pt>
                <c:pt idx="1041">
                  <c:v>127.89512605491055</c:v>
                </c:pt>
                <c:pt idx="1042">
                  <c:v>177.39377945596203</c:v>
                </c:pt>
                <c:pt idx="1043">
                  <c:v>143.81712900091094</c:v>
                </c:pt>
                <c:pt idx="1044">
                  <c:v>47.359461599262396</c:v>
                </c:pt>
                <c:pt idx="1045">
                  <c:v>63.383800364210316</c:v>
                </c:pt>
                <c:pt idx="1046">
                  <c:v>90.816185318377165</c:v>
                </c:pt>
                <c:pt idx="1047">
                  <c:v>108.05466073328468</c:v>
                </c:pt>
                <c:pt idx="1048">
                  <c:v>77.634087665483847</c:v>
                </c:pt>
                <c:pt idx="1049">
                  <c:v>64.535282412251419</c:v>
                </c:pt>
                <c:pt idx="1050">
                  <c:v>46.141103961625376</c:v>
                </c:pt>
                <c:pt idx="1051">
                  <c:v>39.656809995008885</c:v>
                </c:pt>
                <c:pt idx="1052">
                  <c:v>74.477020610176794</c:v>
                </c:pt>
                <c:pt idx="1053">
                  <c:v>40.49400049625698</c:v>
                </c:pt>
                <c:pt idx="1054">
                  <c:v>47.593473464077348</c:v>
                </c:pt>
                <c:pt idx="1055">
                  <c:v>58.490942986665644</c:v>
                </c:pt>
                <c:pt idx="1056">
                  <c:v>42.715042276576199</c:v>
                </c:pt>
                <c:pt idx="1057">
                  <c:v>54.855697584991368</c:v>
                </c:pt>
                <c:pt idx="1058">
                  <c:v>54.46216756049003</c:v>
                </c:pt>
                <c:pt idx="1059">
                  <c:v>49.31163785966401</c:v>
                </c:pt>
                <c:pt idx="1060">
                  <c:v>81.529820977204722</c:v>
                </c:pt>
                <c:pt idx="1061">
                  <c:v>91.688824471846942</c:v>
                </c:pt>
                <c:pt idx="1062">
                  <c:v>51.437844010807147</c:v>
                </c:pt>
                <c:pt idx="1063">
                  <c:v>42.276882903009025</c:v>
                </c:pt>
                <c:pt idx="1064">
                  <c:v>69.22806621980898</c:v>
                </c:pt>
                <c:pt idx="1065">
                  <c:v>60.995990681618039</c:v>
                </c:pt>
                <c:pt idx="1066">
                  <c:v>56.453806151455055</c:v>
                </c:pt>
                <c:pt idx="1067">
                  <c:v>32.757820399249312</c:v>
                </c:pt>
                <c:pt idx="1068">
                  <c:v>31.669279738733998</c:v>
                </c:pt>
                <c:pt idx="1069">
                  <c:v>60.45734152162602</c:v>
                </c:pt>
                <c:pt idx="1070">
                  <c:v>89.913259739437976</c:v>
                </c:pt>
                <c:pt idx="1071">
                  <c:v>53.754462633508609</c:v>
                </c:pt>
                <c:pt idx="1072">
                  <c:v>34.553248839609253</c:v>
                </c:pt>
                <c:pt idx="1073">
                  <c:v>52.260847197503693</c:v>
                </c:pt>
                <c:pt idx="1074">
                  <c:v>60.807312222915861</c:v>
                </c:pt>
                <c:pt idx="1075">
                  <c:v>29.899432546140112</c:v>
                </c:pt>
                <c:pt idx="1076">
                  <c:v>29.038510894520577</c:v>
                </c:pt>
                <c:pt idx="1077">
                  <c:v>54.11925107426574</c:v>
                </c:pt>
                <c:pt idx="1078">
                  <c:v>65.533863133985193</c:v>
                </c:pt>
                <c:pt idx="1079">
                  <c:v>42.86569642565631</c:v>
                </c:pt>
                <c:pt idx="1080">
                  <c:v>38.475970969644628</c:v>
                </c:pt>
                <c:pt idx="1081">
                  <c:v>55.13600473310894</c:v>
                </c:pt>
                <c:pt idx="1082">
                  <c:v>55.433329199706996</c:v>
                </c:pt>
                <c:pt idx="1083">
                  <c:v>53.918650237399255</c:v>
                </c:pt>
                <c:pt idx="1084">
                  <c:v>68.019392885470339</c:v>
                </c:pt>
                <c:pt idx="1085">
                  <c:v>49.725860184420263</c:v>
                </c:pt>
                <c:pt idx="1086">
                  <c:v>33.524782138010707</c:v>
                </c:pt>
                <c:pt idx="1087">
                  <c:v>36.454802143004933</c:v>
                </c:pt>
                <c:pt idx="1088">
                  <c:v>39.212508296047261</c:v>
                </c:pt>
                <c:pt idx="1089">
                  <c:v>47.019977653077227</c:v>
                </c:pt>
                <c:pt idx="1090">
                  <c:v>44.441583172536006</c:v>
                </c:pt>
                <c:pt idx="1091">
                  <c:v>22.760414806953044</c:v>
                </c:pt>
                <c:pt idx="1092">
                  <c:v>31.370350821723715</c:v>
                </c:pt>
                <c:pt idx="1093">
                  <c:v>22.343290503147934</c:v>
                </c:pt>
                <c:pt idx="1094">
                  <c:v>38.240804308086759</c:v>
                </c:pt>
                <c:pt idx="1095">
                  <c:v>48.132157911558508</c:v>
                </c:pt>
                <c:pt idx="1096">
                  <c:v>72.216198642657972</c:v>
                </c:pt>
                <c:pt idx="1097">
                  <c:v>46.3996952645062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2-4203-8B7F-7C2DF8BE5D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"/>
        <c:axId val="1108829056"/>
        <c:axId val="1108828400"/>
      </c:barChart>
      <c:catAx>
        <c:axId val="11088290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828400"/>
        <c:crosses val="autoZero"/>
        <c:auto val="1"/>
        <c:lblAlgn val="ctr"/>
        <c:lblOffset val="100"/>
        <c:noMultiLvlLbl val="0"/>
      </c:catAx>
      <c:valAx>
        <c:axId val="1108828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8829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ru-RU" sz="1300" baseline="0">
                <a:solidFill>
                  <a:schemeClr val="tx1"/>
                </a:solidFill>
              </a:rPr>
              <a:t>Потребление угля ТЭЦ2 и ТЭЦ3 и концентрация РМ2.5, Алматы в 2019-2020</a:t>
            </a:r>
            <a:endParaRPr lang="en-US" sz="13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coil_comp!$C$1</c:f>
              <c:strCache>
                <c:ptCount val="1"/>
                <c:pt idx="0">
                  <c:v>ТЭЦ2, тонн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</c:spPr>
          <c:invertIfNegative val="0"/>
          <c:cat>
            <c:strRef>
              <c:f>coil_comp!$A$2:$A$181</c:f>
              <c:strCache>
                <c:ptCount val="180"/>
                <c:pt idx="0">
                  <c:v>1-Oct</c:v>
                </c:pt>
                <c:pt idx="1">
                  <c:v>2-Oct</c:v>
                </c:pt>
                <c:pt idx="2">
                  <c:v>3-Oct</c:v>
                </c:pt>
                <c:pt idx="3">
                  <c:v>4-Oct</c:v>
                </c:pt>
                <c:pt idx="4">
                  <c:v>5-Oct</c:v>
                </c:pt>
                <c:pt idx="5">
                  <c:v>6-Oct</c:v>
                </c:pt>
                <c:pt idx="6">
                  <c:v>7-Oct</c:v>
                </c:pt>
                <c:pt idx="7">
                  <c:v>8-Oct</c:v>
                </c:pt>
                <c:pt idx="8">
                  <c:v>9-Oct</c:v>
                </c:pt>
                <c:pt idx="9">
                  <c:v>10-Oct</c:v>
                </c:pt>
                <c:pt idx="10">
                  <c:v>11-Oct</c:v>
                </c:pt>
                <c:pt idx="11">
                  <c:v>12-Oct</c:v>
                </c:pt>
                <c:pt idx="12">
                  <c:v>13-Oct</c:v>
                </c:pt>
                <c:pt idx="13">
                  <c:v>14-Oct</c:v>
                </c:pt>
                <c:pt idx="14">
                  <c:v>15-Oct</c:v>
                </c:pt>
                <c:pt idx="15">
                  <c:v>16-Oct</c:v>
                </c:pt>
                <c:pt idx="16">
                  <c:v>17-Oct</c:v>
                </c:pt>
                <c:pt idx="17">
                  <c:v>18-Oct</c:v>
                </c:pt>
                <c:pt idx="18">
                  <c:v>19-Oct</c:v>
                </c:pt>
                <c:pt idx="19">
                  <c:v>20-Oct</c:v>
                </c:pt>
                <c:pt idx="20">
                  <c:v>21-Oct</c:v>
                </c:pt>
                <c:pt idx="21">
                  <c:v>22-Oct</c:v>
                </c:pt>
                <c:pt idx="22">
                  <c:v>23-Oct</c:v>
                </c:pt>
                <c:pt idx="23">
                  <c:v>24-Oct</c:v>
                </c:pt>
                <c:pt idx="24">
                  <c:v>25-Oct</c:v>
                </c:pt>
                <c:pt idx="25">
                  <c:v>26-Oct</c:v>
                </c:pt>
                <c:pt idx="26">
                  <c:v>27-Oct</c:v>
                </c:pt>
                <c:pt idx="27">
                  <c:v>28-Oct</c:v>
                </c:pt>
                <c:pt idx="28">
                  <c:v>29-Oct</c:v>
                </c:pt>
                <c:pt idx="29">
                  <c:v>30-Oct</c:v>
                </c:pt>
                <c:pt idx="30">
                  <c:v>31-Oct</c:v>
                </c:pt>
                <c:pt idx="31">
                  <c:v>1-Nov</c:v>
                </c:pt>
                <c:pt idx="32">
                  <c:v>2-Nov</c:v>
                </c:pt>
                <c:pt idx="33">
                  <c:v>3-Nov</c:v>
                </c:pt>
                <c:pt idx="34">
                  <c:v>4-Nov</c:v>
                </c:pt>
                <c:pt idx="35">
                  <c:v>5-Nov</c:v>
                </c:pt>
                <c:pt idx="36">
                  <c:v>6-Nov</c:v>
                </c:pt>
                <c:pt idx="37">
                  <c:v>7-Nov</c:v>
                </c:pt>
                <c:pt idx="38">
                  <c:v>8-Nov</c:v>
                </c:pt>
                <c:pt idx="39">
                  <c:v>9-Nov</c:v>
                </c:pt>
                <c:pt idx="40">
                  <c:v>10-Nov</c:v>
                </c:pt>
                <c:pt idx="41">
                  <c:v>11-Nov</c:v>
                </c:pt>
                <c:pt idx="42">
                  <c:v>12-Nov</c:v>
                </c:pt>
                <c:pt idx="43">
                  <c:v>13-Nov</c:v>
                </c:pt>
                <c:pt idx="44">
                  <c:v>14-Nov</c:v>
                </c:pt>
                <c:pt idx="45">
                  <c:v>15-Nov</c:v>
                </c:pt>
                <c:pt idx="46">
                  <c:v>16-Nov</c:v>
                </c:pt>
                <c:pt idx="47">
                  <c:v>17-Nov</c:v>
                </c:pt>
                <c:pt idx="48">
                  <c:v>18-Nov</c:v>
                </c:pt>
                <c:pt idx="49">
                  <c:v>19-Nov</c:v>
                </c:pt>
                <c:pt idx="50">
                  <c:v>20-Nov</c:v>
                </c:pt>
                <c:pt idx="51">
                  <c:v>21-Nov</c:v>
                </c:pt>
                <c:pt idx="52">
                  <c:v>22-Nov</c:v>
                </c:pt>
                <c:pt idx="53">
                  <c:v>23-Nov</c:v>
                </c:pt>
                <c:pt idx="54">
                  <c:v>24-Nov</c:v>
                </c:pt>
                <c:pt idx="55">
                  <c:v>25-Nov</c:v>
                </c:pt>
                <c:pt idx="56">
                  <c:v>26-Nov</c:v>
                </c:pt>
                <c:pt idx="57">
                  <c:v>27-Nov</c:v>
                </c:pt>
                <c:pt idx="58">
                  <c:v>28-Nov</c:v>
                </c:pt>
                <c:pt idx="59">
                  <c:v>29-Nov</c:v>
                </c:pt>
                <c:pt idx="60">
                  <c:v>30-Nov</c:v>
                </c:pt>
                <c:pt idx="61">
                  <c:v>1-Dec</c:v>
                </c:pt>
                <c:pt idx="62">
                  <c:v>2-Dec</c:v>
                </c:pt>
                <c:pt idx="63">
                  <c:v>3-Dec</c:v>
                </c:pt>
                <c:pt idx="64">
                  <c:v>4-Dec</c:v>
                </c:pt>
                <c:pt idx="65">
                  <c:v>5-Dec</c:v>
                </c:pt>
                <c:pt idx="66">
                  <c:v>6-Dec</c:v>
                </c:pt>
                <c:pt idx="67">
                  <c:v>7-Dec</c:v>
                </c:pt>
                <c:pt idx="68">
                  <c:v>8-Dec</c:v>
                </c:pt>
                <c:pt idx="69">
                  <c:v>9-Dec</c:v>
                </c:pt>
                <c:pt idx="70">
                  <c:v>10-Dec</c:v>
                </c:pt>
                <c:pt idx="71">
                  <c:v>11-Dec</c:v>
                </c:pt>
                <c:pt idx="72">
                  <c:v>12-Dec</c:v>
                </c:pt>
                <c:pt idx="73">
                  <c:v>13-Dec</c:v>
                </c:pt>
                <c:pt idx="74">
                  <c:v>14-Dec</c:v>
                </c:pt>
                <c:pt idx="75">
                  <c:v>15-Dec</c:v>
                </c:pt>
                <c:pt idx="76">
                  <c:v>16-Dec</c:v>
                </c:pt>
                <c:pt idx="77">
                  <c:v>17-Dec</c:v>
                </c:pt>
                <c:pt idx="78">
                  <c:v>18-Dec</c:v>
                </c:pt>
                <c:pt idx="79">
                  <c:v>19-Dec</c:v>
                </c:pt>
                <c:pt idx="80">
                  <c:v>20-Dec</c:v>
                </c:pt>
                <c:pt idx="81">
                  <c:v>21-Dec</c:v>
                </c:pt>
                <c:pt idx="82">
                  <c:v>22-Dec</c:v>
                </c:pt>
                <c:pt idx="83">
                  <c:v>23-Dec</c:v>
                </c:pt>
                <c:pt idx="84">
                  <c:v>24-Dec</c:v>
                </c:pt>
                <c:pt idx="85">
                  <c:v>25-Dec</c:v>
                </c:pt>
                <c:pt idx="86">
                  <c:v>26-Dec</c:v>
                </c:pt>
                <c:pt idx="87">
                  <c:v>27-Dec</c:v>
                </c:pt>
                <c:pt idx="88">
                  <c:v>28-Dec</c:v>
                </c:pt>
                <c:pt idx="89">
                  <c:v>29-Dec</c:v>
                </c:pt>
                <c:pt idx="90">
                  <c:v>30-Dec</c:v>
                </c:pt>
                <c:pt idx="91">
                  <c:v>31-Dec</c:v>
                </c:pt>
                <c:pt idx="92">
                  <c:v>1-Jan</c:v>
                </c:pt>
                <c:pt idx="93">
                  <c:v>2-Jan</c:v>
                </c:pt>
                <c:pt idx="94">
                  <c:v>3-Jan</c:v>
                </c:pt>
                <c:pt idx="95">
                  <c:v>4-Jan</c:v>
                </c:pt>
                <c:pt idx="96">
                  <c:v>5-Jan</c:v>
                </c:pt>
                <c:pt idx="97">
                  <c:v>6-Jan</c:v>
                </c:pt>
                <c:pt idx="98">
                  <c:v>7-Jan</c:v>
                </c:pt>
                <c:pt idx="99">
                  <c:v>8-Jan</c:v>
                </c:pt>
                <c:pt idx="100">
                  <c:v>9-Jan</c:v>
                </c:pt>
                <c:pt idx="101">
                  <c:v>10-Jan</c:v>
                </c:pt>
                <c:pt idx="102">
                  <c:v>11-Jan</c:v>
                </c:pt>
                <c:pt idx="103">
                  <c:v>12-Jan</c:v>
                </c:pt>
                <c:pt idx="104">
                  <c:v>13-Jan</c:v>
                </c:pt>
                <c:pt idx="105">
                  <c:v>14-Jan</c:v>
                </c:pt>
                <c:pt idx="106">
                  <c:v>15-Jan</c:v>
                </c:pt>
                <c:pt idx="107">
                  <c:v>16-Jan</c:v>
                </c:pt>
                <c:pt idx="108">
                  <c:v>17-Jan</c:v>
                </c:pt>
                <c:pt idx="109">
                  <c:v>18-Jan</c:v>
                </c:pt>
                <c:pt idx="110">
                  <c:v>19-Jan</c:v>
                </c:pt>
                <c:pt idx="111">
                  <c:v>20-Jan</c:v>
                </c:pt>
                <c:pt idx="112">
                  <c:v>21-Jan</c:v>
                </c:pt>
                <c:pt idx="113">
                  <c:v>22-Jan</c:v>
                </c:pt>
                <c:pt idx="114">
                  <c:v>23-Jan</c:v>
                </c:pt>
                <c:pt idx="115">
                  <c:v>24-Jan</c:v>
                </c:pt>
                <c:pt idx="116">
                  <c:v>25-Jan</c:v>
                </c:pt>
                <c:pt idx="117">
                  <c:v>26-Jan</c:v>
                </c:pt>
                <c:pt idx="118">
                  <c:v>27-Jan</c:v>
                </c:pt>
                <c:pt idx="119">
                  <c:v>28-Jan</c:v>
                </c:pt>
                <c:pt idx="120">
                  <c:v>29-Jan</c:v>
                </c:pt>
                <c:pt idx="121">
                  <c:v>30-Jan</c:v>
                </c:pt>
                <c:pt idx="122">
                  <c:v>31-Jan</c:v>
                </c:pt>
                <c:pt idx="123">
                  <c:v>1-Feb</c:v>
                </c:pt>
                <c:pt idx="124">
                  <c:v>2-Feb</c:v>
                </c:pt>
                <c:pt idx="125">
                  <c:v>3-Feb</c:v>
                </c:pt>
                <c:pt idx="126">
                  <c:v>4-Feb</c:v>
                </c:pt>
                <c:pt idx="127">
                  <c:v>5-Feb</c:v>
                </c:pt>
                <c:pt idx="128">
                  <c:v>6-Feb</c:v>
                </c:pt>
                <c:pt idx="129">
                  <c:v>7-Feb</c:v>
                </c:pt>
                <c:pt idx="130">
                  <c:v>8-Feb</c:v>
                </c:pt>
                <c:pt idx="131">
                  <c:v>9-Feb</c:v>
                </c:pt>
                <c:pt idx="132">
                  <c:v>10-Feb</c:v>
                </c:pt>
                <c:pt idx="133">
                  <c:v>11-Feb</c:v>
                </c:pt>
                <c:pt idx="134">
                  <c:v>12-Feb</c:v>
                </c:pt>
                <c:pt idx="135">
                  <c:v>13-Feb</c:v>
                </c:pt>
                <c:pt idx="136">
                  <c:v>14-Feb</c:v>
                </c:pt>
                <c:pt idx="137">
                  <c:v>15-Feb</c:v>
                </c:pt>
                <c:pt idx="138">
                  <c:v>16-Feb</c:v>
                </c:pt>
                <c:pt idx="139">
                  <c:v>17-Feb</c:v>
                </c:pt>
                <c:pt idx="140">
                  <c:v>18-Feb</c:v>
                </c:pt>
                <c:pt idx="141">
                  <c:v>19-Feb</c:v>
                </c:pt>
                <c:pt idx="142">
                  <c:v>20-Feb</c:v>
                </c:pt>
                <c:pt idx="143">
                  <c:v>21-Feb</c:v>
                </c:pt>
                <c:pt idx="144">
                  <c:v>22-Feb</c:v>
                </c:pt>
                <c:pt idx="145">
                  <c:v>23-Feb</c:v>
                </c:pt>
                <c:pt idx="146">
                  <c:v>24-Feb</c:v>
                </c:pt>
                <c:pt idx="147">
                  <c:v>25-Feb</c:v>
                </c:pt>
                <c:pt idx="148">
                  <c:v>26-Feb</c:v>
                </c:pt>
                <c:pt idx="149">
                  <c:v>27-Feb</c:v>
                </c:pt>
                <c:pt idx="150">
                  <c:v>28-Feb</c:v>
                </c:pt>
                <c:pt idx="151">
                  <c:v>29-Feb</c:v>
                </c:pt>
                <c:pt idx="152">
                  <c:v>1-Mar</c:v>
                </c:pt>
                <c:pt idx="153">
                  <c:v>2-Mar</c:v>
                </c:pt>
                <c:pt idx="154">
                  <c:v>3-Mar</c:v>
                </c:pt>
                <c:pt idx="155">
                  <c:v>4-Mar</c:v>
                </c:pt>
                <c:pt idx="156">
                  <c:v>5-Mar</c:v>
                </c:pt>
                <c:pt idx="157">
                  <c:v>6-Mar</c:v>
                </c:pt>
                <c:pt idx="158">
                  <c:v>7-Mar</c:v>
                </c:pt>
                <c:pt idx="159">
                  <c:v>8-Mar</c:v>
                </c:pt>
                <c:pt idx="160">
                  <c:v>9-Mar</c:v>
                </c:pt>
                <c:pt idx="161">
                  <c:v>10-Mar</c:v>
                </c:pt>
                <c:pt idx="162">
                  <c:v>11-Mar</c:v>
                </c:pt>
                <c:pt idx="163">
                  <c:v>12-Mar</c:v>
                </c:pt>
                <c:pt idx="164">
                  <c:v>13-Mar</c:v>
                </c:pt>
                <c:pt idx="165">
                  <c:v>14-Mar</c:v>
                </c:pt>
                <c:pt idx="166">
                  <c:v>15-Mar</c:v>
                </c:pt>
                <c:pt idx="167">
                  <c:v>16-Mar</c:v>
                </c:pt>
                <c:pt idx="168">
                  <c:v>17-Mar</c:v>
                </c:pt>
                <c:pt idx="169">
                  <c:v>18-Mar</c:v>
                </c:pt>
                <c:pt idx="170">
                  <c:v>19-Mar</c:v>
                </c:pt>
                <c:pt idx="171">
                  <c:v>20-Mar</c:v>
                </c:pt>
                <c:pt idx="172">
                  <c:v>21-Mar</c:v>
                </c:pt>
                <c:pt idx="173">
                  <c:v>22-Mar</c:v>
                </c:pt>
                <c:pt idx="174">
                  <c:v>23-Mar</c:v>
                </c:pt>
                <c:pt idx="175">
                  <c:v>24-Mar</c:v>
                </c:pt>
                <c:pt idx="176">
                  <c:v>25-Mar</c:v>
                </c:pt>
                <c:pt idx="177">
                  <c:v>26-Mar</c:v>
                </c:pt>
                <c:pt idx="178">
                  <c:v>27-Mar</c:v>
                </c:pt>
                <c:pt idx="179">
                  <c:v>28-Mar</c:v>
                </c:pt>
              </c:strCache>
            </c:strRef>
          </c:cat>
          <c:val>
            <c:numRef>
              <c:f>coil_comp!$C$2:$C$181</c:f>
              <c:numCache>
                <c:formatCode>General</c:formatCode>
                <c:ptCount val="180"/>
                <c:pt idx="0">
                  <c:v>5249</c:v>
                </c:pt>
                <c:pt idx="1">
                  <c:v>5232</c:v>
                </c:pt>
                <c:pt idx="2">
                  <c:v>5053</c:v>
                </c:pt>
                <c:pt idx="3">
                  <c:v>5265</c:v>
                </c:pt>
                <c:pt idx="4">
                  <c:v>5093</c:v>
                </c:pt>
                <c:pt idx="5">
                  <c:v>5326</c:v>
                </c:pt>
                <c:pt idx="6">
                  <c:v>5418</c:v>
                </c:pt>
                <c:pt idx="7">
                  <c:v>5998</c:v>
                </c:pt>
                <c:pt idx="8">
                  <c:v>5950</c:v>
                </c:pt>
                <c:pt idx="9">
                  <c:v>5611</c:v>
                </c:pt>
                <c:pt idx="10">
                  <c:v>5802</c:v>
                </c:pt>
                <c:pt idx="11">
                  <c:v>5101</c:v>
                </c:pt>
                <c:pt idx="12">
                  <c:v>6087</c:v>
                </c:pt>
                <c:pt idx="13">
                  <c:v>5705</c:v>
                </c:pt>
                <c:pt idx="14">
                  <c:v>6291</c:v>
                </c:pt>
                <c:pt idx="15">
                  <c:v>7232</c:v>
                </c:pt>
                <c:pt idx="16">
                  <c:v>8343</c:v>
                </c:pt>
                <c:pt idx="17">
                  <c:v>7909</c:v>
                </c:pt>
                <c:pt idx="18">
                  <c:v>8128</c:v>
                </c:pt>
                <c:pt idx="19">
                  <c:v>7052</c:v>
                </c:pt>
                <c:pt idx="20">
                  <c:v>7622</c:v>
                </c:pt>
                <c:pt idx="21">
                  <c:v>7189</c:v>
                </c:pt>
                <c:pt idx="22">
                  <c:v>9181</c:v>
                </c:pt>
                <c:pt idx="23">
                  <c:v>6992</c:v>
                </c:pt>
                <c:pt idx="24">
                  <c:v>7276</c:v>
                </c:pt>
                <c:pt idx="25">
                  <c:v>7395</c:v>
                </c:pt>
                <c:pt idx="26">
                  <c:v>7391</c:v>
                </c:pt>
                <c:pt idx="27">
                  <c:v>7580</c:v>
                </c:pt>
                <c:pt idx="28">
                  <c:v>7474</c:v>
                </c:pt>
                <c:pt idx="29">
                  <c:v>7372</c:v>
                </c:pt>
                <c:pt idx="30">
                  <c:v>6465</c:v>
                </c:pt>
                <c:pt idx="31">
                  <c:v>6888</c:v>
                </c:pt>
                <c:pt idx="32">
                  <c:v>6777</c:v>
                </c:pt>
                <c:pt idx="33">
                  <c:v>6986</c:v>
                </c:pt>
                <c:pt idx="34">
                  <c:v>6783</c:v>
                </c:pt>
                <c:pt idx="35">
                  <c:v>8126</c:v>
                </c:pt>
                <c:pt idx="36">
                  <c:v>8191</c:v>
                </c:pt>
                <c:pt idx="37">
                  <c:v>8639</c:v>
                </c:pt>
                <c:pt idx="38">
                  <c:v>9226</c:v>
                </c:pt>
                <c:pt idx="39">
                  <c:v>9421</c:v>
                </c:pt>
                <c:pt idx="40">
                  <c:v>9711</c:v>
                </c:pt>
                <c:pt idx="41">
                  <c:v>9730</c:v>
                </c:pt>
                <c:pt idx="42">
                  <c:v>9926</c:v>
                </c:pt>
                <c:pt idx="43">
                  <c:v>9825</c:v>
                </c:pt>
                <c:pt idx="44">
                  <c:v>9836</c:v>
                </c:pt>
                <c:pt idx="45">
                  <c:v>10287</c:v>
                </c:pt>
                <c:pt idx="46">
                  <c:v>10100</c:v>
                </c:pt>
                <c:pt idx="47">
                  <c:v>10954</c:v>
                </c:pt>
                <c:pt idx="48">
                  <c:v>10153</c:v>
                </c:pt>
                <c:pt idx="49">
                  <c:v>9196</c:v>
                </c:pt>
                <c:pt idx="50">
                  <c:v>9003</c:v>
                </c:pt>
                <c:pt idx="51">
                  <c:v>9354</c:v>
                </c:pt>
                <c:pt idx="52">
                  <c:v>9535</c:v>
                </c:pt>
                <c:pt idx="53">
                  <c:v>9798</c:v>
                </c:pt>
                <c:pt idx="54">
                  <c:v>9291</c:v>
                </c:pt>
                <c:pt idx="55">
                  <c:v>9853</c:v>
                </c:pt>
                <c:pt idx="56">
                  <c:v>10112</c:v>
                </c:pt>
                <c:pt idx="57">
                  <c:v>9948</c:v>
                </c:pt>
                <c:pt idx="58">
                  <c:v>9518</c:v>
                </c:pt>
                <c:pt idx="59">
                  <c:v>9816</c:v>
                </c:pt>
                <c:pt idx="60">
                  <c:v>9074</c:v>
                </c:pt>
                <c:pt idx="61">
                  <c:v>8418</c:v>
                </c:pt>
                <c:pt idx="62">
                  <c:v>8727</c:v>
                </c:pt>
                <c:pt idx="63">
                  <c:v>8791</c:v>
                </c:pt>
                <c:pt idx="64">
                  <c:v>9222</c:v>
                </c:pt>
                <c:pt idx="65">
                  <c:v>9422</c:v>
                </c:pt>
                <c:pt idx="66">
                  <c:v>8827</c:v>
                </c:pt>
                <c:pt idx="67">
                  <c:v>8861</c:v>
                </c:pt>
                <c:pt idx="68">
                  <c:v>8993</c:v>
                </c:pt>
                <c:pt idx="69">
                  <c:v>9472</c:v>
                </c:pt>
                <c:pt idx="70">
                  <c:v>9528</c:v>
                </c:pt>
                <c:pt idx="71">
                  <c:v>8746</c:v>
                </c:pt>
                <c:pt idx="72">
                  <c:v>8950</c:v>
                </c:pt>
                <c:pt idx="73">
                  <c:v>8668</c:v>
                </c:pt>
                <c:pt idx="74">
                  <c:v>10406</c:v>
                </c:pt>
                <c:pt idx="75">
                  <c:v>8705</c:v>
                </c:pt>
                <c:pt idx="76">
                  <c:v>8482</c:v>
                </c:pt>
                <c:pt idx="77">
                  <c:v>8623</c:v>
                </c:pt>
                <c:pt idx="78">
                  <c:v>8803</c:v>
                </c:pt>
                <c:pt idx="79">
                  <c:v>10170</c:v>
                </c:pt>
                <c:pt idx="80">
                  <c:v>9511</c:v>
                </c:pt>
                <c:pt idx="81">
                  <c:v>10287</c:v>
                </c:pt>
                <c:pt idx="82">
                  <c:v>9753</c:v>
                </c:pt>
                <c:pt idx="83">
                  <c:v>10435</c:v>
                </c:pt>
                <c:pt idx="84">
                  <c:v>8880</c:v>
                </c:pt>
                <c:pt idx="85">
                  <c:v>10367</c:v>
                </c:pt>
                <c:pt idx="86">
                  <c:v>9652</c:v>
                </c:pt>
                <c:pt idx="87">
                  <c:v>10089</c:v>
                </c:pt>
                <c:pt idx="88">
                  <c:v>9456</c:v>
                </c:pt>
                <c:pt idx="89">
                  <c:v>9514</c:v>
                </c:pt>
                <c:pt idx="90">
                  <c:v>9694</c:v>
                </c:pt>
                <c:pt idx="91">
                  <c:v>9739</c:v>
                </c:pt>
                <c:pt idx="92">
                  <c:v>8053</c:v>
                </c:pt>
                <c:pt idx="93">
                  <c:v>9932</c:v>
                </c:pt>
                <c:pt idx="94">
                  <c:v>8226</c:v>
                </c:pt>
                <c:pt idx="95">
                  <c:v>8702</c:v>
                </c:pt>
                <c:pt idx="96">
                  <c:v>8940</c:v>
                </c:pt>
                <c:pt idx="97">
                  <c:v>8914</c:v>
                </c:pt>
                <c:pt idx="98">
                  <c:v>9142</c:v>
                </c:pt>
                <c:pt idx="99">
                  <c:v>9282</c:v>
                </c:pt>
                <c:pt idx="100">
                  <c:v>9038</c:v>
                </c:pt>
                <c:pt idx="101">
                  <c:v>9594</c:v>
                </c:pt>
                <c:pt idx="102">
                  <c:v>8892</c:v>
                </c:pt>
                <c:pt idx="103">
                  <c:v>9338</c:v>
                </c:pt>
                <c:pt idx="104">
                  <c:v>8560</c:v>
                </c:pt>
                <c:pt idx="105">
                  <c:v>9988</c:v>
                </c:pt>
                <c:pt idx="106">
                  <c:v>9502</c:v>
                </c:pt>
                <c:pt idx="107">
                  <c:v>9398</c:v>
                </c:pt>
                <c:pt idx="108">
                  <c:v>9723</c:v>
                </c:pt>
                <c:pt idx="109">
                  <c:v>9561</c:v>
                </c:pt>
                <c:pt idx="110">
                  <c:v>8721</c:v>
                </c:pt>
                <c:pt idx="111">
                  <c:v>10178</c:v>
                </c:pt>
                <c:pt idx="112">
                  <c:v>9340</c:v>
                </c:pt>
                <c:pt idx="113">
                  <c:v>9166</c:v>
                </c:pt>
                <c:pt idx="114">
                  <c:v>9117</c:v>
                </c:pt>
                <c:pt idx="115">
                  <c:v>8848</c:v>
                </c:pt>
                <c:pt idx="116">
                  <c:v>8083</c:v>
                </c:pt>
                <c:pt idx="117">
                  <c:v>7945</c:v>
                </c:pt>
                <c:pt idx="118">
                  <c:v>9167</c:v>
                </c:pt>
                <c:pt idx="119">
                  <c:v>9240</c:v>
                </c:pt>
                <c:pt idx="120">
                  <c:v>6166</c:v>
                </c:pt>
                <c:pt idx="121">
                  <c:v>9363</c:v>
                </c:pt>
                <c:pt idx="122">
                  <c:v>9204</c:v>
                </c:pt>
                <c:pt idx="123">
                  <c:v>9407</c:v>
                </c:pt>
                <c:pt idx="124">
                  <c:v>7700</c:v>
                </c:pt>
                <c:pt idx="125">
                  <c:v>9917</c:v>
                </c:pt>
                <c:pt idx="126">
                  <c:v>9320</c:v>
                </c:pt>
                <c:pt idx="127">
                  <c:v>9831</c:v>
                </c:pt>
                <c:pt idx="128">
                  <c:v>8892</c:v>
                </c:pt>
                <c:pt idx="129">
                  <c:v>10566</c:v>
                </c:pt>
                <c:pt idx="130">
                  <c:v>10626</c:v>
                </c:pt>
                <c:pt idx="131">
                  <c:v>9721</c:v>
                </c:pt>
                <c:pt idx="132">
                  <c:v>9577</c:v>
                </c:pt>
                <c:pt idx="133">
                  <c:v>9203</c:v>
                </c:pt>
                <c:pt idx="134">
                  <c:v>10053</c:v>
                </c:pt>
                <c:pt idx="135">
                  <c:v>9979</c:v>
                </c:pt>
                <c:pt idx="136">
                  <c:v>10593</c:v>
                </c:pt>
                <c:pt idx="137">
                  <c:v>7991</c:v>
                </c:pt>
                <c:pt idx="138">
                  <c:v>8848</c:v>
                </c:pt>
                <c:pt idx="139">
                  <c:v>9143</c:v>
                </c:pt>
                <c:pt idx="140">
                  <c:v>9995</c:v>
                </c:pt>
                <c:pt idx="141">
                  <c:v>9476</c:v>
                </c:pt>
                <c:pt idx="142">
                  <c:v>9299</c:v>
                </c:pt>
                <c:pt idx="143">
                  <c:v>9231</c:v>
                </c:pt>
                <c:pt idx="144">
                  <c:v>9572</c:v>
                </c:pt>
                <c:pt idx="145">
                  <c:v>8800</c:v>
                </c:pt>
                <c:pt idx="146">
                  <c:v>9805</c:v>
                </c:pt>
                <c:pt idx="147">
                  <c:v>8923</c:v>
                </c:pt>
                <c:pt idx="148">
                  <c:v>9325</c:v>
                </c:pt>
                <c:pt idx="149">
                  <c:v>9100</c:v>
                </c:pt>
                <c:pt idx="150">
                  <c:v>9608</c:v>
                </c:pt>
                <c:pt idx="151">
                  <c:v>9494</c:v>
                </c:pt>
                <c:pt idx="152">
                  <c:v>8713</c:v>
                </c:pt>
                <c:pt idx="153">
                  <c:v>7602</c:v>
                </c:pt>
                <c:pt idx="154">
                  <c:v>7523</c:v>
                </c:pt>
                <c:pt idx="155">
                  <c:v>8104</c:v>
                </c:pt>
                <c:pt idx="156">
                  <c:v>8133</c:v>
                </c:pt>
                <c:pt idx="157">
                  <c:v>8046</c:v>
                </c:pt>
                <c:pt idx="158">
                  <c:v>8520</c:v>
                </c:pt>
                <c:pt idx="159">
                  <c:v>8203</c:v>
                </c:pt>
                <c:pt idx="160">
                  <c:v>8509</c:v>
                </c:pt>
                <c:pt idx="161">
                  <c:v>8224</c:v>
                </c:pt>
                <c:pt idx="162">
                  <c:v>8507</c:v>
                </c:pt>
                <c:pt idx="163">
                  <c:v>6729</c:v>
                </c:pt>
                <c:pt idx="164">
                  <c:v>7961</c:v>
                </c:pt>
                <c:pt idx="165">
                  <c:v>8269</c:v>
                </c:pt>
                <c:pt idx="166">
                  <c:v>8288</c:v>
                </c:pt>
                <c:pt idx="167">
                  <c:v>7937</c:v>
                </c:pt>
                <c:pt idx="168">
                  <c:v>7773</c:v>
                </c:pt>
                <c:pt idx="169">
                  <c:v>8009</c:v>
                </c:pt>
                <c:pt idx="170">
                  <c:v>7762</c:v>
                </c:pt>
                <c:pt idx="171">
                  <c:v>8255</c:v>
                </c:pt>
                <c:pt idx="172">
                  <c:v>7864</c:v>
                </c:pt>
                <c:pt idx="173">
                  <c:v>7361</c:v>
                </c:pt>
                <c:pt idx="174">
                  <c:v>8830</c:v>
                </c:pt>
                <c:pt idx="175">
                  <c:v>8722</c:v>
                </c:pt>
                <c:pt idx="176">
                  <c:v>83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78-4312-A2D8-7B2897D9758F}"/>
            </c:ext>
          </c:extLst>
        </c:ser>
        <c:ser>
          <c:idx val="2"/>
          <c:order val="2"/>
          <c:tx>
            <c:strRef>
              <c:f>coil_comp!$D$1</c:f>
              <c:strCache>
                <c:ptCount val="1"/>
                <c:pt idx="0">
                  <c:v>ТЭЦ3, тонн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coil_comp!$A$2:$A$181</c:f>
              <c:strCache>
                <c:ptCount val="180"/>
                <c:pt idx="0">
                  <c:v>1-Oct</c:v>
                </c:pt>
                <c:pt idx="1">
                  <c:v>2-Oct</c:v>
                </c:pt>
                <c:pt idx="2">
                  <c:v>3-Oct</c:v>
                </c:pt>
                <c:pt idx="3">
                  <c:v>4-Oct</c:v>
                </c:pt>
                <c:pt idx="4">
                  <c:v>5-Oct</c:v>
                </c:pt>
                <c:pt idx="5">
                  <c:v>6-Oct</c:v>
                </c:pt>
                <c:pt idx="6">
                  <c:v>7-Oct</c:v>
                </c:pt>
                <c:pt idx="7">
                  <c:v>8-Oct</c:v>
                </c:pt>
                <c:pt idx="8">
                  <c:v>9-Oct</c:v>
                </c:pt>
                <c:pt idx="9">
                  <c:v>10-Oct</c:v>
                </c:pt>
                <c:pt idx="10">
                  <c:v>11-Oct</c:v>
                </c:pt>
                <c:pt idx="11">
                  <c:v>12-Oct</c:v>
                </c:pt>
                <c:pt idx="12">
                  <c:v>13-Oct</c:v>
                </c:pt>
                <c:pt idx="13">
                  <c:v>14-Oct</c:v>
                </c:pt>
                <c:pt idx="14">
                  <c:v>15-Oct</c:v>
                </c:pt>
                <c:pt idx="15">
                  <c:v>16-Oct</c:v>
                </c:pt>
                <c:pt idx="16">
                  <c:v>17-Oct</c:v>
                </c:pt>
                <c:pt idx="17">
                  <c:v>18-Oct</c:v>
                </c:pt>
                <c:pt idx="18">
                  <c:v>19-Oct</c:v>
                </c:pt>
                <c:pt idx="19">
                  <c:v>20-Oct</c:v>
                </c:pt>
                <c:pt idx="20">
                  <c:v>21-Oct</c:v>
                </c:pt>
                <c:pt idx="21">
                  <c:v>22-Oct</c:v>
                </c:pt>
                <c:pt idx="22">
                  <c:v>23-Oct</c:v>
                </c:pt>
                <c:pt idx="23">
                  <c:v>24-Oct</c:v>
                </c:pt>
                <c:pt idx="24">
                  <c:v>25-Oct</c:v>
                </c:pt>
                <c:pt idx="25">
                  <c:v>26-Oct</c:v>
                </c:pt>
                <c:pt idx="26">
                  <c:v>27-Oct</c:v>
                </c:pt>
                <c:pt idx="27">
                  <c:v>28-Oct</c:v>
                </c:pt>
                <c:pt idx="28">
                  <c:v>29-Oct</c:v>
                </c:pt>
                <c:pt idx="29">
                  <c:v>30-Oct</c:v>
                </c:pt>
                <c:pt idx="30">
                  <c:v>31-Oct</c:v>
                </c:pt>
                <c:pt idx="31">
                  <c:v>1-Nov</c:v>
                </c:pt>
                <c:pt idx="32">
                  <c:v>2-Nov</c:v>
                </c:pt>
                <c:pt idx="33">
                  <c:v>3-Nov</c:v>
                </c:pt>
                <c:pt idx="34">
                  <c:v>4-Nov</c:v>
                </c:pt>
                <c:pt idx="35">
                  <c:v>5-Nov</c:v>
                </c:pt>
                <c:pt idx="36">
                  <c:v>6-Nov</c:v>
                </c:pt>
                <c:pt idx="37">
                  <c:v>7-Nov</c:v>
                </c:pt>
                <c:pt idx="38">
                  <c:v>8-Nov</c:v>
                </c:pt>
                <c:pt idx="39">
                  <c:v>9-Nov</c:v>
                </c:pt>
                <c:pt idx="40">
                  <c:v>10-Nov</c:v>
                </c:pt>
                <c:pt idx="41">
                  <c:v>11-Nov</c:v>
                </c:pt>
                <c:pt idx="42">
                  <c:v>12-Nov</c:v>
                </c:pt>
                <c:pt idx="43">
                  <c:v>13-Nov</c:v>
                </c:pt>
                <c:pt idx="44">
                  <c:v>14-Nov</c:v>
                </c:pt>
                <c:pt idx="45">
                  <c:v>15-Nov</c:v>
                </c:pt>
                <c:pt idx="46">
                  <c:v>16-Nov</c:v>
                </c:pt>
                <c:pt idx="47">
                  <c:v>17-Nov</c:v>
                </c:pt>
                <c:pt idx="48">
                  <c:v>18-Nov</c:v>
                </c:pt>
                <c:pt idx="49">
                  <c:v>19-Nov</c:v>
                </c:pt>
                <c:pt idx="50">
                  <c:v>20-Nov</c:v>
                </c:pt>
                <c:pt idx="51">
                  <c:v>21-Nov</c:v>
                </c:pt>
                <c:pt idx="52">
                  <c:v>22-Nov</c:v>
                </c:pt>
                <c:pt idx="53">
                  <c:v>23-Nov</c:v>
                </c:pt>
                <c:pt idx="54">
                  <c:v>24-Nov</c:v>
                </c:pt>
                <c:pt idx="55">
                  <c:v>25-Nov</c:v>
                </c:pt>
                <c:pt idx="56">
                  <c:v>26-Nov</c:v>
                </c:pt>
                <c:pt idx="57">
                  <c:v>27-Nov</c:v>
                </c:pt>
                <c:pt idx="58">
                  <c:v>28-Nov</c:v>
                </c:pt>
                <c:pt idx="59">
                  <c:v>29-Nov</c:v>
                </c:pt>
                <c:pt idx="60">
                  <c:v>30-Nov</c:v>
                </c:pt>
                <c:pt idx="61">
                  <c:v>1-Dec</c:v>
                </c:pt>
                <c:pt idx="62">
                  <c:v>2-Dec</c:v>
                </c:pt>
                <c:pt idx="63">
                  <c:v>3-Dec</c:v>
                </c:pt>
                <c:pt idx="64">
                  <c:v>4-Dec</c:v>
                </c:pt>
                <c:pt idx="65">
                  <c:v>5-Dec</c:v>
                </c:pt>
                <c:pt idx="66">
                  <c:v>6-Dec</c:v>
                </c:pt>
                <c:pt idx="67">
                  <c:v>7-Dec</c:v>
                </c:pt>
                <c:pt idx="68">
                  <c:v>8-Dec</c:v>
                </c:pt>
                <c:pt idx="69">
                  <c:v>9-Dec</c:v>
                </c:pt>
                <c:pt idx="70">
                  <c:v>10-Dec</c:v>
                </c:pt>
                <c:pt idx="71">
                  <c:v>11-Dec</c:v>
                </c:pt>
                <c:pt idx="72">
                  <c:v>12-Dec</c:v>
                </c:pt>
                <c:pt idx="73">
                  <c:v>13-Dec</c:v>
                </c:pt>
                <c:pt idx="74">
                  <c:v>14-Dec</c:v>
                </c:pt>
                <c:pt idx="75">
                  <c:v>15-Dec</c:v>
                </c:pt>
                <c:pt idx="76">
                  <c:v>16-Dec</c:v>
                </c:pt>
                <c:pt idx="77">
                  <c:v>17-Dec</c:v>
                </c:pt>
                <c:pt idx="78">
                  <c:v>18-Dec</c:v>
                </c:pt>
                <c:pt idx="79">
                  <c:v>19-Dec</c:v>
                </c:pt>
                <c:pt idx="80">
                  <c:v>20-Dec</c:v>
                </c:pt>
                <c:pt idx="81">
                  <c:v>21-Dec</c:v>
                </c:pt>
                <c:pt idx="82">
                  <c:v>22-Dec</c:v>
                </c:pt>
                <c:pt idx="83">
                  <c:v>23-Dec</c:v>
                </c:pt>
                <c:pt idx="84">
                  <c:v>24-Dec</c:v>
                </c:pt>
                <c:pt idx="85">
                  <c:v>25-Dec</c:v>
                </c:pt>
                <c:pt idx="86">
                  <c:v>26-Dec</c:v>
                </c:pt>
                <c:pt idx="87">
                  <c:v>27-Dec</c:v>
                </c:pt>
                <c:pt idx="88">
                  <c:v>28-Dec</c:v>
                </c:pt>
                <c:pt idx="89">
                  <c:v>29-Dec</c:v>
                </c:pt>
                <c:pt idx="90">
                  <c:v>30-Dec</c:v>
                </c:pt>
                <c:pt idx="91">
                  <c:v>31-Dec</c:v>
                </c:pt>
                <c:pt idx="92">
                  <c:v>1-Jan</c:v>
                </c:pt>
                <c:pt idx="93">
                  <c:v>2-Jan</c:v>
                </c:pt>
                <c:pt idx="94">
                  <c:v>3-Jan</c:v>
                </c:pt>
                <c:pt idx="95">
                  <c:v>4-Jan</c:v>
                </c:pt>
                <c:pt idx="96">
                  <c:v>5-Jan</c:v>
                </c:pt>
                <c:pt idx="97">
                  <c:v>6-Jan</c:v>
                </c:pt>
                <c:pt idx="98">
                  <c:v>7-Jan</c:v>
                </c:pt>
                <c:pt idx="99">
                  <c:v>8-Jan</c:v>
                </c:pt>
                <c:pt idx="100">
                  <c:v>9-Jan</c:v>
                </c:pt>
                <c:pt idx="101">
                  <c:v>10-Jan</c:v>
                </c:pt>
                <c:pt idx="102">
                  <c:v>11-Jan</c:v>
                </c:pt>
                <c:pt idx="103">
                  <c:v>12-Jan</c:v>
                </c:pt>
                <c:pt idx="104">
                  <c:v>13-Jan</c:v>
                </c:pt>
                <c:pt idx="105">
                  <c:v>14-Jan</c:v>
                </c:pt>
                <c:pt idx="106">
                  <c:v>15-Jan</c:v>
                </c:pt>
                <c:pt idx="107">
                  <c:v>16-Jan</c:v>
                </c:pt>
                <c:pt idx="108">
                  <c:v>17-Jan</c:v>
                </c:pt>
                <c:pt idx="109">
                  <c:v>18-Jan</c:v>
                </c:pt>
                <c:pt idx="110">
                  <c:v>19-Jan</c:v>
                </c:pt>
                <c:pt idx="111">
                  <c:v>20-Jan</c:v>
                </c:pt>
                <c:pt idx="112">
                  <c:v>21-Jan</c:v>
                </c:pt>
                <c:pt idx="113">
                  <c:v>22-Jan</c:v>
                </c:pt>
                <c:pt idx="114">
                  <c:v>23-Jan</c:v>
                </c:pt>
                <c:pt idx="115">
                  <c:v>24-Jan</c:v>
                </c:pt>
                <c:pt idx="116">
                  <c:v>25-Jan</c:v>
                </c:pt>
                <c:pt idx="117">
                  <c:v>26-Jan</c:v>
                </c:pt>
                <c:pt idx="118">
                  <c:v>27-Jan</c:v>
                </c:pt>
                <c:pt idx="119">
                  <c:v>28-Jan</c:v>
                </c:pt>
                <c:pt idx="120">
                  <c:v>29-Jan</c:v>
                </c:pt>
                <c:pt idx="121">
                  <c:v>30-Jan</c:v>
                </c:pt>
                <c:pt idx="122">
                  <c:v>31-Jan</c:v>
                </c:pt>
                <c:pt idx="123">
                  <c:v>1-Feb</c:v>
                </c:pt>
                <c:pt idx="124">
                  <c:v>2-Feb</c:v>
                </c:pt>
                <c:pt idx="125">
                  <c:v>3-Feb</c:v>
                </c:pt>
                <c:pt idx="126">
                  <c:v>4-Feb</c:v>
                </c:pt>
                <c:pt idx="127">
                  <c:v>5-Feb</c:v>
                </c:pt>
                <c:pt idx="128">
                  <c:v>6-Feb</c:v>
                </c:pt>
                <c:pt idx="129">
                  <c:v>7-Feb</c:v>
                </c:pt>
                <c:pt idx="130">
                  <c:v>8-Feb</c:v>
                </c:pt>
                <c:pt idx="131">
                  <c:v>9-Feb</c:v>
                </c:pt>
                <c:pt idx="132">
                  <c:v>10-Feb</c:v>
                </c:pt>
                <c:pt idx="133">
                  <c:v>11-Feb</c:v>
                </c:pt>
                <c:pt idx="134">
                  <c:v>12-Feb</c:v>
                </c:pt>
                <c:pt idx="135">
                  <c:v>13-Feb</c:v>
                </c:pt>
                <c:pt idx="136">
                  <c:v>14-Feb</c:v>
                </c:pt>
                <c:pt idx="137">
                  <c:v>15-Feb</c:v>
                </c:pt>
                <c:pt idx="138">
                  <c:v>16-Feb</c:v>
                </c:pt>
                <c:pt idx="139">
                  <c:v>17-Feb</c:v>
                </c:pt>
                <c:pt idx="140">
                  <c:v>18-Feb</c:v>
                </c:pt>
                <c:pt idx="141">
                  <c:v>19-Feb</c:v>
                </c:pt>
                <c:pt idx="142">
                  <c:v>20-Feb</c:v>
                </c:pt>
                <c:pt idx="143">
                  <c:v>21-Feb</c:v>
                </c:pt>
                <c:pt idx="144">
                  <c:v>22-Feb</c:v>
                </c:pt>
                <c:pt idx="145">
                  <c:v>23-Feb</c:v>
                </c:pt>
                <c:pt idx="146">
                  <c:v>24-Feb</c:v>
                </c:pt>
                <c:pt idx="147">
                  <c:v>25-Feb</c:v>
                </c:pt>
                <c:pt idx="148">
                  <c:v>26-Feb</c:v>
                </c:pt>
                <c:pt idx="149">
                  <c:v>27-Feb</c:v>
                </c:pt>
                <c:pt idx="150">
                  <c:v>28-Feb</c:v>
                </c:pt>
                <c:pt idx="151">
                  <c:v>29-Feb</c:v>
                </c:pt>
                <c:pt idx="152">
                  <c:v>1-Mar</c:v>
                </c:pt>
                <c:pt idx="153">
                  <c:v>2-Mar</c:v>
                </c:pt>
                <c:pt idx="154">
                  <c:v>3-Mar</c:v>
                </c:pt>
                <c:pt idx="155">
                  <c:v>4-Mar</c:v>
                </c:pt>
                <c:pt idx="156">
                  <c:v>5-Mar</c:v>
                </c:pt>
                <c:pt idx="157">
                  <c:v>6-Mar</c:v>
                </c:pt>
                <c:pt idx="158">
                  <c:v>7-Mar</c:v>
                </c:pt>
                <c:pt idx="159">
                  <c:v>8-Mar</c:v>
                </c:pt>
                <c:pt idx="160">
                  <c:v>9-Mar</c:v>
                </c:pt>
                <c:pt idx="161">
                  <c:v>10-Mar</c:v>
                </c:pt>
                <c:pt idx="162">
                  <c:v>11-Mar</c:v>
                </c:pt>
                <c:pt idx="163">
                  <c:v>12-Mar</c:v>
                </c:pt>
                <c:pt idx="164">
                  <c:v>13-Mar</c:v>
                </c:pt>
                <c:pt idx="165">
                  <c:v>14-Mar</c:v>
                </c:pt>
                <c:pt idx="166">
                  <c:v>15-Mar</c:v>
                </c:pt>
                <c:pt idx="167">
                  <c:v>16-Mar</c:v>
                </c:pt>
                <c:pt idx="168">
                  <c:v>17-Mar</c:v>
                </c:pt>
                <c:pt idx="169">
                  <c:v>18-Mar</c:v>
                </c:pt>
                <c:pt idx="170">
                  <c:v>19-Mar</c:v>
                </c:pt>
                <c:pt idx="171">
                  <c:v>20-Mar</c:v>
                </c:pt>
                <c:pt idx="172">
                  <c:v>21-Mar</c:v>
                </c:pt>
                <c:pt idx="173">
                  <c:v>22-Mar</c:v>
                </c:pt>
                <c:pt idx="174">
                  <c:v>23-Mar</c:v>
                </c:pt>
                <c:pt idx="175">
                  <c:v>24-Mar</c:v>
                </c:pt>
                <c:pt idx="176">
                  <c:v>25-Mar</c:v>
                </c:pt>
                <c:pt idx="177">
                  <c:v>26-Mar</c:v>
                </c:pt>
                <c:pt idx="178">
                  <c:v>27-Mar</c:v>
                </c:pt>
                <c:pt idx="179">
                  <c:v>28-Mar</c:v>
                </c:pt>
              </c:strCache>
            </c:strRef>
          </c:cat>
          <c:val>
            <c:numRef>
              <c:f>coil_comp!$D$2:$D$181</c:f>
              <c:numCache>
                <c:formatCode>General</c:formatCode>
                <c:ptCount val="180"/>
                <c:pt idx="0">
                  <c:v>1910.5</c:v>
                </c:pt>
                <c:pt idx="1">
                  <c:v>1922.3</c:v>
                </c:pt>
                <c:pt idx="2">
                  <c:v>1715.7</c:v>
                </c:pt>
                <c:pt idx="3">
                  <c:v>1898.4</c:v>
                </c:pt>
                <c:pt idx="4">
                  <c:v>1851.3</c:v>
                </c:pt>
                <c:pt idx="5">
                  <c:v>1723.4</c:v>
                </c:pt>
                <c:pt idx="6">
                  <c:v>2053.4</c:v>
                </c:pt>
                <c:pt idx="7">
                  <c:v>1947.8</c:v>
                </c:pt>
                <c:pt idx="8">
                  <c:v>1928.5</c:v>
                </c:pt>
                <c:pt idx="9">
                  <c:v>1947.9</c:v>
                </c:pt>
                <c:pt idx="10">
                  <c:v>1894</c:v>
                </c:pt>
                <c:pt idx="11">
                  <c:v>1819.9</c:v>
                </c:pt>
                <c:pt idx="12">
                  <c:v>1961.2</c:v>
                </c:pt>
                <c:pt idx="13">
                  <c:v>1927.8</c:v>
                </c:pt>
                <c:pt idx="14">
                  <c:v>2350.9</c:v>
                </c:pt>
                <c:pt idx="15">
                  <c:v>2624.1</c:v>
                </c:pt>
                <c:pt idx="16">
                  <c:v>2438.3000000000002</c:v>
                </c:pt>
                <c:pt idx="17">
                  <c:v>2655.4</c:v>
                </c:pt>
                <c:pt idx="18">
                  <c:v>2478.6999999999998</c:v>
                </c:pt>
                <c:pt idx="19">
                  <c:v>2292.8670000000002</c:v>
                </c:pt>
                <c:pt idx="20">
                  <c:v>2348.2330000000002</c:v>
                </c:pt>
                <c:pt idx="21">
                  <c:v>2148.8000000000002</c:v>
                </c:pt>
                <c:pt idx="22">
                  <c:v>2427</c:v>
                </c:pt>
                <c:pt idx="23">
                  <c:v>2471.1999999999998</c:v>
                </c:pt>
                <c:pt idx="24">
                  <c:v>2416.8000000000002</c:v>
                </c:pt>
                <c:pt idx="25">
                  <c:v>2441.1</c:v>
                </c:pt>
                <c:pt idx="26">
                  <c:v>2431.6999999999998</c:v>
                </c:pt>
                <c:pt idx="27">
                  <c:v>2407.5</c:v>
                </c:pt>
                <c:pt idx="28">
                  <c:v>2126.136</c:v>
                </c:pt>
                <c:pt idx="29">
                  <c:v>1837.2929999999999</c:v>
                </c:pt>
                <c:pt idx="30">
                  <c:v>1863.69</c:v>
                </c:pt>
                <c:pt idx="31">
                  <c:v>1888.752</c:v>
                </c:pt>
                <c:pt idx="32">
                  <c:v>1878.2529999999999</c:v>
                </c:pt>
                <c:pt idx="33">
                  <c:v>1909.8440000000001</c:v>
                </c:pt>
                <c:pt idx="34">
                  <c:v>2463.136</c:v>
                </c:pt>
                <c:pt idx="35">
                  <c:v>2660.77</c:v>
                </c:pt>
                <c:pt idx="36">
                  <c:v>2630.125</c:v>
                </c:pt>
                <c:pt idx="37">
                  <c:v>2615.2280000000001</c:v>
                </c:pt>
                <c:pt idx="38">
                  <c:v>2637.1990000000001</c:v>
                </c:pt>
                <c:pt idx="39">
                  <c:v>2624.5059999999999</c:v>
                </c:pt>
                <c:pt idx="40">
                  <c:v>2623.143</c:v>
                </c:pt>
                <c:pt idx="41">
                  <c:v>2854.4690000000001</c:v>
                </c:pt>
                <c:pt idx="42">
                  <c:v>2557.9850000000001</c:v>
                </c:pt>
                <c:pt idx="43">
                  <c:v>2635.4760000000001</c:v>
                </c:pt>
                <c:pt idx="44">
                  <c:v>2559.165</c:v>
                </c:pt>
                <c:pt idx="45">
                  <c:v>2787.01</c:v>
                </c:pt>
                <c:pt idx="46">
                  <c:v>3040.8130000000001</c:v>
                </c:pt>
                <c:pt idx="47">
                  <c:v>3016.817</c:v>
                </c:pt>
                <c:pt idx="48">
                  <c:v>3008.5369999999998</c:v>
                </c:pt>
                <c:pt idx="49">
                  <c:v>2962.942</c:v>
                </c:pt>
                <c:pt idx="50">
                  <c:v>3004.2040000000002</c:v>
                </c:pt>
                <c:pt idx="51">
                  <c:v>2959.9879999999998</c:v>
                </c:pt>
                <c:pt idx="52">
                  <c:v>2964.8690000000001</c:v>
                </c:pt>
                <c:pt idx="53">
                  <c:v>2682.181</c:v>
                </c:pt>
                <c:pt idx="54">
                  <c:v>2638.2530000000002</c:v>
                </c:pt>
                <c:pt idx="55">
                  <c:v>2946.6089999999999</c:v>
                </c:pt>
                <c:pt idx="56">
                  <c:v>3017.7829999999999</c:v>
                </c:pt>
                <c:pt idx="57">
                  <c:v>2835.6840000000002</c:v>
                </c:pt>
                <c:pt idx="58">
                  <c:v>2504.9879999999998</c:v>
                </c:pt>
                <c:pt idx="59">
                  <c:v>2871.402</c:v>
                </c:pt>
                <c:pt idx="60">
                  <c:v>2989.26</c:v>
                </c:pt>
                <c:pt idx="61">
                  <c:v>2938.9360000000001</c:v>
                </c:pt>
                <c:pt idx="62">
                  <c:v>2967.4250000000002</c:v>
                </c:pt>
                <c:pt idx="63">
                  <c:v>2706.4360000000001</c:v>
                </c:pt>
                <c:pt idx="64">
                  <c:v>2523.373</c:v>
                </c:pt>
                <c:pt idx="65">
                  <c:v>2535.5749999999998</c:v>
                </c:pt>
                <c:pt idx="66">
                  <c:v>2521.0039999999999</c:v>
                </c:pt>
                <c:pt idx="67">
                  <c:v>2345.0010000000002</c:v>
                </c:pt>
                <c:pt idx="68">
                  <c:v>2530.1039999999998</c:v>
                </c:pt>
                <c:pt idx="69">
                  <c:v>2562.9569999999999</c:v>
                </c:pt>
                <c:pt idx="70">
                  <c:v>2713.8870000000002</c:v>
                </c:pt>
                <c:pt idx="71">
                  <c:v>2950.7910000000002</c:v>
                </c:pt>
                <c:pt idx="72">
                  <c:v>2970.011</c:v>
                </c:pt>
                <c:pt idx="73">
                  <c:v>2936.6489999999999</c:v>
                </c:pt>
                <c:pt idx="74">
                  <c:v>2628.4250000000002</c:v>
                </c:pt>
                <c:pt idx="75">
                  <c:v>2518.1419999999998</c:v>
                </c:pt>
                <c:pt idx="76">
                  <c:v>2496.6709999999998</c:v>
                </c:pt>
                <c:pt idx="77">
                  <c:v>2518.2600000000002</c:v>
                </c:pt>
                <c:pt idx="78">
                  <c:v>2546.8870000000002</c:v>
                </c:pt>
                <c:pt idx="79">
                  <c:v>2549.6559999999999</c:v>
                </c:pt>
                <c:pt idx="80">
                  <c:v>2582.0940000000001</c:v>
                </c:pt>
                <c:pt idx="81">
                  <c:v>2499.6210000000001</c:v>
                </c:pt>
                <c:pt idx="82">
                  <c:v>2428.8049999999998</c:v>
                </c:pt>
                <c:pt idx="83">
                  <c:v>2812.9229999999998</c:v>
                </c:pt>
                <c:pt idx="84">
                  <c:v>2941.63</c:v>
                </c:pt>
                <c:pt idx="85">
                  <c:v>2911.3789999999999</c:v>
                </c:pt>
                <c:pt idx="86">
                  <c:v>2869.7379999999998</c:v>
                </c:pt>
                <c:pt idx="87">
                  <c:v>3007.3879999999999</c:v>
                </c:pt>
                <c:pt idx="88">
                  <c:v>3019.5320000000002</c:v>
                </c:pt>
                <c:pt idx="89">
                  <c:v>2921.8</c:v>
                </c:pt>
                <c:pt idx="90">
                  <c:v>3002.8760000000002</c:v>
                </c:pt>
                <c:pt idx="91">
                  <c:v>2979.6680000000001</c:v>
                </c:pt>
                <c:pt idx="92">
                  <c:v>2991.5639999999999</c:v>
                </c:pt>
                <c:pt idx="93">
                  <c:v>3005.7910000000002</c:v>
                </c:pt>
                <c:pt idx="94">
                  <c:v>2969.402</c:v>
                </c:pt>
                <c:pt idx="95">
                  <c:v>2988.4450000000002</c:v>
                </c:pt>
                <c:pt idx="96">
                  <c:v>2999.2950000000001</c:v>
                </c:pt>
                <c:pt idx="97">
                  <c:v>2979.6840000000002</c:v>
                </c:pt>
                <c:pt idx="98">
                  <c:v>3006.5369999999998</c:v>
                </c:pt>
                <c:pt idx="99">
                  <c:v>2843.692</c:v>
                </c:pt>
                <c:pt idx="100">
                  <c:v>2911.3980000000001</c:v>
                </c:pt>
                <c:pt idx="101">
                  <c:v>2936.8209999999999</c:v>
                </c:pt>
                <c:pt idx="102">
                  <c:v>2932.4470000000001</c:v>
                </c:pt>
                <c:pt idx="103">
                  <c:v>2945.259</c:v>
                </c:pt>
                <c:pt idx="104">
                  <c:v>2983.3139999999999</c:v>
                </c:pt>
                <c:pt idx="105">
                  <c:v>2932.9169999999999</c:v>
                </c:pt>
                <c:pt idx="106">
                  <c:v>2970.741</c:v>
                </c:pt>
                <c:pt idx="107">
                  <c:v>2923.4949999999999</c:v>
                </c:pt>
                <c:pt idx="108">
                  <c:v>2953.9</c:v>
                </c:pt>
                <c:pt idx="109">
                  <c:v>2794.9749999999999</c:v>
                </c:pt>
                <c:pt idx="110">
                  <c:v>2940.721</c:v>
                </c:pt>
                <c:pt idx="111">
                  <c:v>3306.2</c:v>
                </c:pt>
                <c:pt idx="112">
                  <c:v>2453.8000000000002</c:v>
                </c:pt>
                <c:pt idx="113">
                  <c:v>2849.328</c:v>
                </c:pt>
                <c:pt idx="114">
                  <c:v>2928.268</c:v>
                </c:pt>
                <c:pt idx="115">
                  <c:v>2799.0549999999998</c:v>
                </c:pt>
                <c:pt idx="116">
                  <c:v>2935.2939999999999</c:v>
                </c:pt>
                <c:pt idx="117">
                  <c:v>2880.7570000000001</c:v>
                </c:pt>
                <c:pt idx="118">
                  <c:v>2905.43</c:v>
                </c:pt>
                <c:pt idx="119">
                  <c:v>2923.1750000000002</c:v>
                </c:pt>
                <c:pt idx="120">
                  <c:v>2424.8530000000001</c:v>
                </c:pt>
                <c:pt idx="121">
                  <c:v>2722.9119999999998</c:v>
                </c:pt>
                <c:pt idx="122">
                  <c:v>2587.3020000000001</c:v>
                </c:pt>
                <c:pt idx="123">
                  <c:v>2621.4270000000001</c:v>
                </c:pt>
                <c:pt idx="124">
                  <c:v>2912.4720000000002</c:v>
                </c:pt>
                <c:pt idx="125">
                  <c:v>2783.7280000000001</c:v>
                </c:pt>
                <c:pt idx="126">
                  <c:v>2527.828</c:v>
                </c:pt>
                <c:pt idx="127">
                  <c:v>2567.75</c:v>
                </c:pt>
                <c:pt idx="128">
                  <c:v>2584.9870000000001</c:v>
                </c:pt>
                <c:pt idx="129">
                  <c:v>2491.857</c:v>
                </c:pt>
                <c:pt idx="130">
                  <c:v>2395.09</c:v>
                </c:pt>
                <c:pt idx="131">
                  <c:v>2378.828</c:v>
                </c:pt>
                <c:pt idx="132">
                  <c:v>2543.4059999999999</c:v>
                </c:pt>
                <c:pt idx="133">
                  <c:v>2487.4639999999999</c:v>
                </c:pt>
                <c:pt idx="134">
                  <c:v>2359.8310000000001</c:v>
                </c:pt>
                <c:pt idx="135">
                  <c:v>2476.9450000000002</c:v>
                </c:pt>
                <c:pt idx="136">
                  <c:v>2354.683</c:v>
                </c:pt>
                <c:pt idx="137">
                  <c:v>2464.8180000000002</c:v>
                </c:pt>
                <c:pt idx="138">
                  <c:v>2427.8180000000002</c:v>
                </c:pt>
                <c:pt idx="139">
                  <c:v>2410.8780000000002</c:v>
                </c:pt>
                <c:pt idx="140">
                  <c:v>2646.864</c:v>
                </c:pt>
                <c:pt idx="141">
                  <c:v>2901.038</c:v>
                </c:pt>
                <c:pt idx="142">
                  <c:v>2547.5569999999998</c:v>
                </c:pt>
                <c:pt idx="143">
                  <c:v>2542.8429999999998</c:v>
                </c:pt>
                <c:pt idx="144">
                  <c:v>2597.15</c:v>
                </c:pt>
                <c:pt idx="145">
                  <c:v>2576.7689999999998</c:v>
                </c:pt>
                <c:pt idx="146">
                  <c:v>2576.2550000000001</c:v>
                </c:pt>
                <c:pt idx="147">
                  <c:v>2355.5120000000002</c:v>
                </c:pt>
                <c:pt idx="148">
                  <c:v>2670.527</c:v>
                </c:pt>
                <c:pt idx="149">
                  <c:v>2676.2620000000002</c:v>
                </c:pt>
                <c:pt idx="150">
                  <c:v>2435.5039999999999</c:v>
                </c:pt>
                <c:pt idx="151">
                  <c:v>2551.8200000000002</c:v>
                </c:pt>
                <c:pt idx="152">
                  <c:v>2533.625</c:v>
                </c:pt>
                <c:pt idx="153">
                  <c:v>2577.4949999999999</c:v>
                </c:pt>
                <c:pt idx="154">
                  <c:v>2547.04</c:v>
                </c:pt>
                <c:pt idx="155">
                  <c:v>2507.6570000000002</c:v>
                </c:pt>
                <c:pt idx="156">
                  <c:v>2467.433</c:v>
                </c:pt>
                <c:pt idx="157">
                  <c:v>2495.0540000000001</c:v>
                </c:pt>
                <c:pt idx="158">
                  <c:v>2445.4609999999998</c:v>
                </c:pt>
                <c:pt idx="159">
                  <c:v>2446.7040000000002</c:v>
                </c:pt>
                <c:pt idx="160">
                  <c:v>2491.924</c:v>
                </c:pt>
                <c:pt idx="161">
                  <c:v>2485.8029999999999</c:v>
                </c:pt>
                <c:pt idx="162">
                  <c:v>2416.5439999999999</c:v>
                </c:pt>
                <c:pt idx="163">
                  <c:v>2820.203</c:v>
                </c:pt>
                <c:pt idx="164">
                  <c:v>2579.8609999999999</c:v>
                </c:pt>
                <c:pt idx="165">
                  <c:v>2539.3580000000002</c:v>
                </c:pt>
                <c:pt idx="166">
                  <c:v>2563.759</c:v>
                </c:pt>
                <c:pt idx="167">
                  <c:v>2555.8290000000002</c:v>
                </c:pt>
                <c:pt idx="168">
                  <c:v>2561.732</c:v>
                </c:pt>
                <c:pt idx="169">
                  <c:v>2282.904</c:v>
                </c:pt>
                <c:pt idx="170">
                  <c:v>1917.9559999999999</c:v>
                </c:pt>
                <c:pt idx="171">
                  <c:v>1889.9179999999999</c:v>
                </c:pt>
                <c:pt idx="172">
                  <c:v>1782.3219999999999</c:v>
                </c:pt>
                <c:pt idx="173">
                  <c:v>1759.8710000000001</c:v>
                </c:pt>
                <c:pt idx="174">
                  <c:v>2384.136</c:v>
                </c:pt>
                <c:pt idx="175">
                  <c:v>2461.2130000000002</c:v>
                </c:pt>
                <c:pt idx="176">
                  <c:v>2095.83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A78-4312-A2D8-7B2897D97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42"/>
        <c:axId val="1163449544"/>
        <c:axId val="1163449872"/>
      </c:barChart>
      <c:lineChart>
        <c:grouping val="standard"/>
        <c:varyColors val="0"/>
        <c:ser>
          <c:idx val="0"/>
          <c:order val="0"/>
          <c:tx>
            <c:strRef>
              <c:f>coil_comp!$B$1</c:f>
              <c:strCache>
                <c:ptCount val="1"/>
                <c:pt idx="0">
                  <c:v>pm2.5, мкг</c:v>
                </c:pt>
              </c:strCache>
            </c:strRef>
          </c:tx>
          <c:spPr>
            <a:ln w="381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cat>
            <c:strRef>
              <c:f>coil_comp!$A$2:$A$181</c:f>
              <c:strCache>
                <c:ptCount val="180"/>
                <c:pt idx="0">
                  <c:v>1-Oct</c:v>
                </c:pt>
                <c:pt idx="1">
                  <c:v>2-Oct</c:v>
                </c:pt>
                <c:pt idx="2">
                  <c:v>3-Oct</c:v>
                </c:pt>
                <c:pt idx="3">
                  <c:v>4-Oct</c:v>
                </c:pt>
                <c:pt idx="4">
                  <c:v>5-Oct</c:v>
                </c:pt>
                <c:pt idx="5">
                  <c:v>6-Oct</c:v>
                </c:pt>
                <c:pt idx="6">
                  <c:v>7-Oct</c:v>
                </c:pt>
                <c:pt idx="7">
                  <c:v>8-Oct</c:v>
                </c:pt>
                <c:pt idx="8">
                  <c:v>9-Oct</c:v>
                </c:pt>
                <c:pt idx="9">
                  <c:v>10-Oct</c:v>
                </c:pt>
                <c:pt idx="10">
                  <c:v>11-Oct</c:v>
                </c:pt>
                <c:pt idx="11">
                  <c:v>12-Oct</c:v>
                </c:pt>
                <c:pt idx="12">
                  <c:v>13-Oct</c:v>
                </c:pt>
                <c:pt idx="13">
                  <c:v>14-Oct</c:v>
                </c:pt>
                <c:pt idx="14">
                  <c:v>15-Oct</c:v>
                </c:pt>
                <c:pt idx="15">
                  <c:v>16-Oct</c:v>
                </c:pt>
                <c:pt idx="16">
                  <c:v>17-Oct</c:v>
                </c:pt>
                <c:pt idx="17">
                  <c:v>18-Oct</c:v>
                </c:pt>
                <c:pt idx="18">
                  <c:v>19-Oct</c:v>
                </c:pt>
                <c:pt idx="19">
                  <c:v>20-Oct</c:v>
                </c:pt>
                <c:pt idx="20">
                  <c:v>21-Oct</c:v>
                </c:pt>
                <c:pt idx="21">
                  <c:v>22-Oct</c:v>
                </c:pt>
                <c:pt idx="22">
                  <c:v>23-Oct</c:v>
                </c:pt>
                <c:pt idx="23">
                  <c:v>24-Oct</c:v>
                </c:pt>
                <c:pt idx="24">
                  <c:v>25-Oct</c:v>
                </c:pt>
                <c:pt idx="25">
                  <c:v>26-Oct</c:v>
                </c:pt>
                <c:pt idx="26">
                  <c:v>27-Oct</c:v>
                </c:pt>
                <c:pt idx="27">
                  <c:v>28-Oct</c:v>
                </c:pt>
                <c:pt idx="28">
                  <c:v>29-Oct</c:v>
                </c:pt>
                <c:pt idx="29">
                  <c:v>30-Oct</c:v>
                </c:pt>
                <c:pt idx="30">
                  <c:v>31-Oct</c:v>
                </c:pt>
                <c:pt idx="31">
                  <c:v>1-Nov</c:v>
                </c:pt>
                <c:pt idx="32">
                  <c:v>2-Nov</c:v>
                </c:pt>
                <c:pt idx="33">
                  <c:v>3-Nov</c:v>
                </c:pt>
                <c:pt idx="34">
                  <c:v>4-Nov</c:v>
                </c:pt>
                <c:pt idx="35">
                  <c:v>5-Nov</c:v>
                </c:pt>
                <c:pt idx="36">
                  <c:v>6-Nov</c:v>
                </c:pt>
                <c:pt idx="37">
                  <c:v>7-Nov</c:v>
                </c:pt>
                <c:pt idx="38">
                  <c:v>8-Nov</c:v>
                </c:pt>
                <c:pt idx="39">
                  <c:v>9-Nov</c:v>
                </c:pt>
                <c:pt idx="40">
                  <c:v>10-Nov</c:v>
                </c:pt>
                <c:pt idx="41">
                  <c:v>11-Nov</c:v>
                </c:pt>
                <c:pt idx="42">
                  <c:v>12-Nov</c:v>
                </c:pt>
                <c:pt idx="43">
                  <c:v>13-Nov</c:v>
                </c:pt>
                <c:pt idx="44">
                  <c:v>14-Nov</c:v>
                </c:pt>
                <c:pt idx="45">
                  <c:v>15-Nov</c:v>
                </c:pt>
                <c:pt idx="46">
                  <c:v>16-Nov</c:v>
                </c:pt>
                <c:pt idx="47">
                  <c:v>17-Nov</c:v>
                </c:pt>
                <c:pt idx="48">
                  <c:v>18-Nov</c:v>
                </c:pt>
                <c:pt idx="49">
                  <c:v>19-Nov</c:v>
                </c:pt>
                <c:pt idx="50">
                  <c:v>20-Nov</c:v>
                </c:pt>
                <c:pt idx="51">
                  <c:v>21-Nov</c:v>
                </c:pt>
                <c:pt idx="52">
                  <c:v>22-Nov</c:v>
                </c:pt>
                <c:pt idx="53">
                  <c:v>23-Nov</c:v>
                </c:pt>
                <c:pt idx="54">
                  <c:v>24-Nov</c:v>
                </c:pt>
                <c:pt idx="55">
                  <c:v>25-Nov</c:v>
                </c:pt>
                <c:pt idx="56">
                  <c:v>26-Nov</c:v>
                </c:pt>
                <c:pt idx="57">
                  <c:v>27-Nov</c:v>
                </c:pt>
                <c:pt idx="58">
                  <c:v>28-Nov</c:v>
                </c:pt>
                <c:pt idx="59">
                  <c:v>29-Nov</c:v>
                </c:pt>
                <c:pt idx="60">
                  <c:v>30-Nov</c:v>
                </c:pt>
                <c:pt idx="61">
                  <c:v>1-Dec</c:v>
                </c:pt>
                <c:pt idx="62">
                  <c:v>2-Dec</c:v>
                </c:pt>
                <c:pt idx="63">
                  <c:v>3-Dec</c:v>
                </c:pt>
                <c:pt idx="64">
                  <c:v>4-Dec</c:v>
                </c:pt>
                <c:pt idx="65">
                  <c:v>5-Dec</c:v>
                </c:pt>
                <c:pt idx="66">
                  <c:v>6-Dec</c:v>
                </c:pt>
                <c:pt idx="67">
                  <c:v>7-Dec</c:v>
                </c:pt>
                <c:pt idx="68">
                  <c:v>8-Dec</c:v>
                </c:pt>
                <c:pt idx="69">
                  <c:v>9-Dec</c:v>
                </c:pt>
                <c:pt idx="70">
                  <c:v>10-Dec</c:v>
                </c:pt>
                <c:pt idx="71">
                  <c:v>11-Dec</c:v>
                </c:pt>
                <c:pt idx="72">
                  <c:v>12-Dec</c:v>
                </c:pt>
                <c:pt idx="73">
                  <c:v>13-Dec</c:v>
                </c:pt>
                <c:pt idx="74">
                  <c:v>14-Dec</c:v>
                </c:pt>
                <c:pt idx="75">
                  <c:v>15-Dec</c:v>
                </c:pt>
                <c:pt idx="76">
                  <c:v>16-Dec</c:v>
                </c:pt>
                <c:pt idx="77">
                  <c:v>17-Dec</c:v>
                </c:pt>
                <c:pt idx="78">
                  <c:v>18-Dec</c:v>
                </c:pt>
                <c:pt idx="79">
                  <c:v>19-Dec</c:v>
                </c:pt>
                <c:pt idx="80">
                  <c:v>20-Dec</c:v>
                </c:pt>
                <c:pt idx="81">
                  <c:v>21-Dec</c:v>
                </c:pt>
                <c:pt idx="82">
                  <c:v>22-Dec</c:v>
                </c:pt>
                <c:pt idx="83">
                  <c:v>23-Dec</c:v>
                </c:pt>
                <c:pt idx="84">
                  <c:v>24-Dec</c:v>
                </c:pt>
                <c:pt idx="85">
                  <c:v>25-Dec</c:v>
                </c:pt>
                <c:pt idx="86">
                  <c:v>26-Dec</c:v>
                </c:pt>
                <c:pt idx="87">
                  <c:v>27-Dec</c:v>
                </c:pt>
                <c:pt idx="88">
                  <c:v>28-Dec</c:v>
                </c:pt>
                <c:pt idx="89">
                  <c:v>29-Dec</c:v>
                </c:pt>
                <c:pt idx="90">
                  <c:v>30-Dec</c:v>
                </c:pt>
                <c:pt idx="91">
                  <c:v>31-Dec</c:v>
                </c:pt>
                <c:pt idx="92">
                  <c:v>1-Jan</c:v>
                </c:pt>
                <c:pt idx="93">
                  <c:v>2-Jan</c:v>
                </c:pt>
                <c:pt idx="94">
                  <c:v>3-Jan</c:v>
                </c:pt>
                <c:pt idx="95">
                  <c:v>4-Jan</c:v>
                </c:pt>
                <c:pt idx="96">
                  <c:v>5-Jan</c:v>
                </c:pt>
                <c:pt idx="97">
                  <c:v>6-Jan</c:v>
                </c:pt>
                <c:pt idx="98">
                  <c:v>7-Jan</c:v>
                </c:pt>
                <c:pt idx="99">
                  <c:v>8-Jan</c:v>
                </c:pt>
                <c:pt idx="100">
                  <c:v>9-Jan</c:v>
                </c:pt>
                <c:pt idx="101">
                  <c:v>10-Jan</c:v>
                </c:pt>
                <c:pt idx="102">
                  <c:v>11-Jan</c:v>
                </c:pt>
                <c:pt idx="103">
                  <c:v>12-Jan</c:v>
                </c:pt>
                <c:pt idx="104">
                  <c:v>13-Jan</c:v>
                </c:pt>
                <c:pt idx="105">
                  <c:v>14-Jan</c:v>
                </c:pt>
                <c:pt idx="106">
                  <c:v>15-Jan</c:v>
                </c:pt>
                <c:pt idx="107">
                  <c:v>16-Jan</c:v>
                </c:pt>
                <c:pt idx="108">
                  <c:v>17-Jan</c:v>
                </c:pt>
                <c:pt idx="109">
                  <c:v>18-Jan</c:v>
                </c:pt>
                <c:pt idx="110">
                  <c:v>19-Jan</c:v>
                </c:pt>
                <c:pt idx="111">
                  <c:v>20-Jan</c:v>
                </c:pt>
                <c:pt idx="112">
                  <c:v>21-Jan</c:v>
                </c:pt>
                <c:pt idx="113">
                  <c:v>22-Jan</c:v>
                </c:pt>
                <c:pt idx="114">
                  <c:v>23-Jan</c:v>
                </c:pt>
                <c:pt idx="115">
                  <c:v>24-Jan</c:v>
                </c:pt>
                <c:pt idx="116">
                  <c:v>25-Jan</c:v>
                </c:pt>
                <c:pt idx="117">
                  <c:v>26-Jan</c:v>
                </c:pt>
                <c:pt idx="118">
                  <c:v>27-Jan</c:v>
                </c:pt>
                <c:pt idx="119">
                  <c:v>28-Jan</c:v>
                </c:pt>
                <c:pt idx="120">
                  <c:v>29-Jan</c:v>
                </c:pt>
                <c:pt idx="121">
                  <c:v>30-Jan</c:v>
                </c:pt>
                <c:pt idx="122">
                  <c:v>31-Jan</c:v>
                </c:pt>
                <c:pt idx="123">
                  <c:v>1-Feb</c:v>
                </c:pt>
                <c:pt idx="124">
                  <c:v>2-Feb</c:v>
                </c:pt>
                <c:pt idx="125">
                  <c:v>3-Feb</c:v>
                </c:pt>
                <c:pt idx="126">
                  <c:v>4-Feb</c:v>
                </c:pt>
                <c:pt idx="127">
                  <c:v>5-Feb</c:v>
                </c:pt>
                <c:pt idx="128">
                  <c:v>6-Feb</c:v>
                </c:pt>
                <c:pt idx="129">
                  <c:v>7-Feb</c:v>
                </c:pt>
                <c:pt idx="130">
                  <c:v>8-Feb</c:v>
                </c:pt>
                <c:pt idx="131">
                  <c:v>9-Feb</c:v>
                </c:pt>
                <c:pt idx="132">
                  <c:v>10-Feb</c:v>
                </c:pt>
                <c:pt idx="133">
                  <c:v>11-Feb</c:v>
                </c:pt>
                <c:pt idx="134">
                  <c:v>12-Feb</c:v>
                </c:pt>
                <c:pt idx="135">
                  <c:v>13-Feb</c:v>
                </c:pt>
                <c:pt idx="136">
                  <c:v>14-Feb</c:v>
                </c:pt>
                <c:pt idx="137">
                  <c:v>15-Feb</c:v>
                </c:pt>
                <c:pt idx="138">
                  <c:v>16-Feb</c:v>
                </c:pt>
                <c:pt idx="139">
                  <c:v>17-Feb</c:v>
                </c:pt>
                <c:pt idx="140">
                  <c:v>18-Feb</c:v>
                </c:pt>
                <c:pt idx="141">
                  <c:v>19-Feb</c:v>
                </c:pt>
                <c:pt idx="142">
                  <c:v>20-Feb</c:v>
                </c:pt>
                <c:pt idx="143">
                  <c:v>21-Feb</c:v>
                </c:pt>
                <c:pt idx="144">
                  <c:v>22-Feb</c:v>
                </c:pt>
                <c:pt idx="145">
                  <c:v>23-Feb</c:v>
                </c:pt>
                <c:pt idx="146">
                  <c:v>24-Feb</c:v>
                </c:pt>
                <c:pt idx="147">
                  <c:v>25-Feb</c:v>
                </c:pt>
                <c:pt idx="148">
                  <c:v>26-Feb</c:v>
                </c:pt>
                <c:pt idx="149">
                  <c:v>27-Feb</c:v>
                </c:pt>
                <c:pt idx="150">
                  <c:v>28-Feb</c:v>
                </c:pt>
                <c:pt idx="151">
                  <c:v>29-Feb</c:v>
                </c:pt>
                <c:pt idx="152">
                  <c:v>1-Mar</c:v>
                </c:pt>
                <c:pt idx="153">
                  <c:v>2-Mar</c:v>
                </c:pt>
                <c:pt idx="154">
                  <c:v>3-Mar</c:v>
                </c:pt>
                <c:pt idx="155">
                  <c:v>4-Mar</c:v>
                </c:pt>
                <c:pt idx="156">
                  <c:v>5-Mar</c:v>
                </c:pt>
                <c:pt idx="157">
                  <c:v>6-Mar</c:v>
                </c:pt>
                <c:pt idx="158">
                  <c:v>7-Mar</c:v>
                </c:pt>
                <c:pt idx="159">
                  <c:v>8-Mar</c:v>
                </c:pt>
                <c:pt idx="160">
                  <c:v>9-Mar</c:v>
                </c:pt>
                <c:pt idx="161">
                  <c:v>10-Mar</c:v>
                </c:pt>
                <c:pt idx="162">
                  <c:v>11-Mar</c:v>
                </c:pt>
                <c:pt idx="163">
                  <c:v>12-Mar</c:v>
                </c:pt>
                <c:pt idx="164">
                  <c:v>13-Mar</c:v>
                </c:pt>
                <c:pt idx="165">
                  <c:v>14-Mar</c:v>
                </c:pt>
                <c:pt idx="166">
                  <c:v>15-Mar</c:v>
                </c:pt>
                <c:pt idx="167">
                  <c:v>16-Mar</c:v>
                </c:pt>
                <c:pt idx="168">
                  <c:v>17-Mar</c:v>
                </c:pt>
                <c:pt idx="169">
                  <c:v>18-Mar</c:v>
                </c:pt>
                <c:pt idx="170">
                  <c:v>19-Mar</c:v>
                </c:pt>
                <c:pt idx="171">
                  <c:v>20-Mar</c:v>
                </c:pt>
                <c:pt idx="172">
                  <c:v>21-Mar</c:v>
                </c:pt>
                <c:pt idx="173">
                  <c:v>22-Mar</c:v>
                </c:pt>
                <c:pt idx="174">
                  <c:v>23-Mar</c:v>
                </c:pt>
                <c:pt idx="175">
                  <c:v>24-Mar</c:v>
                </c:pt>
                <c:pt idx="176">
                  <c:v>25-Mar</c:v>
                </c:pt>
                <c:pt idx="177">
                  <c:v>26-Mar</c:v>
                </c:pt>
                <c:pt idx="178">
                  <c:v>27-Mar</c:v>
                </c:pt>
                <c:pt idx="179">
                  <c:v>28-Mar</c:v>
                </c:pt>
              </c:strCache>
            </c:strRef>
          </c:cat>
          <c:val>
            <c:numRef>
              <c:f>coil_comp!$B$2:$B$181</c:f>
              <c:numCache>
                <c:formatCode>0</c:formatCode>
                <c:ptCount val="180"/>
                <c:pt idx="0">
                  <c:v>37.213777215456204</c:v>
                </c:pt>
                <c:pt idx="1">
                  <c:v>25.123185723465291</c:v>
                </c:pt>
                <c:pt idx="2">
                  <c:v>36.296300665287454</c:v>
                </c:pt>
                <c:pt idx="3">
                  <c:v>41.260246752578077</c:v>
                </c:pt>
                <c:pt idx="4">
                  <c:v>37.735528892685913</c:v>
                </c:pt>
                <c:pt idx="5">
                  <c:v>48.854066817433811</c:v>
                </c:pt>
                <c:pt idx="6">
                  <c:v>32.139305240516684</c:v>
                </c:pt>
                <c:pt idx="7">
                  <c:v>24.162830213282831</c:v>
                </c:pt>
                <c:pt idx="8">
                  <c:v>19.381705208090768</c:v>
                </c:pt>
                <c:pt idx="9">
                  <c:v>20.690120476577732</c:v>
                </c:pt>
                <c:pt idx="10">
                  <c:v>18.163482175844777</c:v>
                </c:pt>
                <c:pt idx="11">
                  <c:v>31.251046813593707</c:v>
                </c:pt>
                <c:pt idx="12">
                  <c:v>45.251222288580294</c:v>
                </c:pt>
                <c:pt idx="13">
                  <c:v>29.076832659951815</c:v>
                </c:pt>
                <c:pt idx="14">
                  <c:v>19.245182202012074</c:v>
                </c:pt>
                <c:pt idx="15">
                  <c:v>33.14653739082501</c:v>
                </c:pt>
                <c:pt idx="16">
                  <c:v>17.813129999083237</c:v>
                </c:pt>
                <c:pt idx="17">
                  <c:v>29.88932997808104</c:v>
                </c:pt>
                <c:pt idx="18">
                  <c:v>56.305313314807215</c:v>
                </c:pt>
                <c:pt idx="19">
                  <c:v>37.934658610526661</c:v>
                </c:pt>
                <c:pt idx="20">
                  <c:v>26.584163615833404</c:v>
                </c:pt>
                <c:pt idx="21">
                  <c:v>44.048055492748475</c:v>
                </c:pt>
                <c:pt idx="22">
                  <c:v>61.855793544460354</c:v>
                </c:pt>
                <c:pt idx="23">
                  <c:v>43.319220833857216</c:v>
                </c:pt>
                <c:pt idx="24">
                  <c:v>44.452411955582278</c:v>
                </c:pt>
                <c:pt idx="25">
                  <c:v>63.995085332448021</c:v>
                </c:pt>
                <c:pt idx="26">
                  <c:v>73.482707555883721</c:v>
                </c:pt>
                <c:pt idx="27">
                  <c:v>41.612015580223897</c:v>
                </c:pt>
                <c:pt idx="28">
                  <c:v>51.523577810692011</c:v>
                </c:pt>
                <c:pt idx="29">
                  <c:v>62.379152306834769</c:v>
                </c:pt>
                <c:pt idx="30">
                  <c:v>50.235215542842084</c:v>
                </c:pt>
                <c:pt idx="31">
                  <c:v>57.48125658376108</c:v>
                </c:pt>
                <c:pt idx="32">
                  <c:v>59.238328043945145</c:v>
                </c:pt>
                <c:pt idx="33">
                  <c:v>83.089565041052381</c:v>
                </c:pt>
                <c:pt idx="34">
                  <c:v>42.481062769947833</c:v>
                </c:pt>
                <c:pt idx="35">
                  <c:v>19.743021467657119</c:v>
                </c:pt>
                <c:pt idx="36">
                  <c:v>43.876203556264585</c:v>
                </c:pt>
                <c:pt idx="37">
                  <c:v>52.463239069259203</c:v>
                </c:pt>
                <c:pt idx="38">
                  <c:v>103.20518995324865</c:v>
                </c:pt>
                <c:pt idx="39">
                  <c:v>94.197882756319459</c:v>
                </c:pt>
                <c:pt idx="40">
                  <c:v>50.568950357014614</c:v>
                </c:pt>
                <c:pt idx="41">
                  <c:v>26.505891402771791</c:v>
                </c:pt>
                <c:pt idx="42">
                  <c:v>56.155934321789218</c:v>
                </c:pt>
                <c:pt idx="43">
                  <c:v>70.242326137906261</c:v>
                </c:pt>
                <c:pt idx="44">
                  <c:v>74.083985479109742</c:v>
                </c:pt>
                <c:pt idx="45">
                  <c:v>53.683389585856723</c:v>
                </c:pt>
                <c:pt idx="46">
                  <c:v>54.62566809992866</c:v>
                </c:pt>
                <c:pt idx="47">
                  <c:v>121.99354709605305</c:v>
                </c:pt>
                <c:pt idx="48">
                  <c:v>108.566710600923</c:v>
                </c:pt>
                <c:pt idx="49">
                  <c:v>73.947361993060653</c:v>
                </c:pt>
                <c:pt idx="50">
                  <c:v>52.640228538216526</c:v>
                </c:pt>
                <c:pt idx="51">
                  <c:v>37.836986251821749</c:v>
                </c:pt>
                <c:pt idx="52">
                  <c:v>47.13345412324481</c:v>
                </c:pt>
                <c:pt idx="53">
                  <c:v>58.361091424521618</c:v>
                </c:pt>
                <c:pt idx="54">
                  <c:v>108.54852615242227</c:v>
                </c:pt>
                <c:pt idx="55">
                  <c:v>57.619047099165556</c:v>
                </c:pt>
                <c:pt idx="56">
                  <c:v>52.986389498466359</c:v>
                </c:pt>
                <c:pt idx="57">
                  <c:v>65.798430506231213</c:v>
                </c:pt>
                <c:pt idx="58">
                  <c:v>73.58531208672953</c:v>
                </c:pt>
                <c:pt idx="59">
                  <c:v>68.724041019545197</c:v>
                </c:pt>
                <c:pt idx="60">
                  <c:v>82.757693499276911</c:v>
                </c:pt>
                <c:pt idx="61">
                  <c:v>118.62849477450962</c:v>
                </c:pt>
                <c:pt idx="62">
                  <c:v>103.44592510449681</c:v>
                </c:pt>
                <c:pt idx="63">
                  <c:v>132.39398220947649</c:v>
                </c:pt>
                <c:pt idx="64">
                  <c:v>92.873458897706826</c:v>
                </c:pt>
                <c:pt idx="65">
                  <c:v>103.32486509916463</c:v>
                </c:pt>
                <c:pt idx="66">
                  <c:v>50.960126857225049</c:v>
                </c:pt>
                <c:pt idx="67">
                  <c:v>62.28258355882145</c:v>
                </c:pt>
                <c:pt idx="68">
                  <c:v>109.70426209733159</c:v>
                </c:pt>
                <c:pt idx="69">
                  <c:v>109.57656865161773</c:v>
                </c:pt>
                <c:pt idx="70">
                  <c:v>95.086304854447164</c:v>
                </c:pt>
                <c:pt idx="71">
                  <c:v>122.59723954145898</c:v>
                </c:pt>
                <c:pt idx="72">
                  <c:v>130.79920404632392</c:v>
                </c:pt>
                <c:pt idx="73">
                  <c:v>96.236212387944747</c:v>
                </c:pt>
                <c:pt idx="74">
                  <c:v>71.770756940641803</c:v>
                </c:pt>
                <c:pt idx="75">
                  <c:v>55.229618989397267</c:v>
                </c:pt>
                <c:pt idx="76">
                  <c:v>78.305848680245489</c:v>
                </c:pt>
                <c:pt idx="77">
                  <c:v>80.559028823807964</c:v>
                </c:pt>
                <c:pt idx="78">
                  <c:v>91.706434119237187</c:v>
                </c:pt>
                <c:pt idx="79">
                  <c:v>77.56869083571975</c:v>
                </c:pt>
                <c:pt idx="80">
                  <c:v>47.509877410314928</c:v>
                </c:pt>
                <c:pt idx="81">
                  <c:v>53.893273098796591</c:v>
                </c:pt>
                <c:pt idx="82">
                  <c:v>40.629745405234999</c:v>
                </c:pt>
                <c:pt idx="83">
                  <c:v>69.388850095996446</c:v>
                </c:pt>
                <c:pt idx="84">
                  <c:v>91.576300904342659</c:v>
                </c:pt>
                <c:pt idx="85">
                  <c:v>123.55222072060631</c:v>
                </c:pt>
                <c:pt idx="86">
                  <c:v>129.54491866202994</c:v>
                </c:pt>
                <c:pt idx="87">
                  <c:v>117.20050683184414</c:v>
                </c:pt>
                <c:pt idx="88">
                  <c:v>155.90351811125461</c:v>
                </c:pt>
                <c:pt idx="89">
                  <c:v>151.70312034267604</c:v>
                </c:pt>
                <c:pt idx="90">
                  <c:v>92.980816719999595</c:v>
                </c:pt>
                <c:pt idx="91">
                  <c:v>69.942412480537371</c:v>
                </c:pt>
                <c:pt idx="92">
                  <c:v>107.90727416116603</c:v>
                </c:pt>
                <c:pt idx="93">
                  <c:v>73.848118004736634</c:v>
                </c:pt>
                <c:pt idx="94">
                  <c:v>65.918740192954701</c:v>
                </c:pt>
                <c:pt idx="95">
                  <c:v>133.47521932112559</c:v>
                </c:pt>
                <c:pt idx="96">
                  <c:v>117.88230144074723</c:v>
                </c:pt>
                <c:pt idx="97">
                  <c:v>108.54189749151018</c:v>
                </c:pt>
                <c:pt idx="98">
                  <c:v>108.28137331791962</c:v>
                </c:pt>
                <c:pt idx="99">
                  <c:v>90.670550034931225</c:v>
                </c:pt>
                <c:pt idx="100">
                  <c:v>78.858790879866362</c:v>
                </c:pt>
                <c:pt idx="101">
                  <c:v>94.18551269804766</c:v>
                </c:pt>
                <c:pt idx="102">
                  <c:v>138.18884370384458</c:v>
                </c:pt>
                <c:pt idx="103">
                  <c:v>104.52655139617568</c:v>
                </c:pt>
                <c:pt idx="104">
                  <c:v>66.653384553781791</c:v>
                </c:pt>
                <c:pt idx="105">
                  <c:v>65.262257196958529</c:v>
                </c:pt>
                <c:pt idx="106">
                  <c:v>118.47235270984528</c:v>
                </c:pt>
                <c:pt idx="107">
                  <c:v>54.621448633684018</c:v>
                </c:pt>
                <c:pt idx="108">
                  <c:v>106.54518528570364</c:v>
                </c:pt>
                <c:pt idx="109">
                  <c:v>124.1919658522792</c:v>
                </c:pt>
                <c:pt idx="110">
                  <c:v>106.06375622783362</c:v>
                </c:pt>
                <c:pt idx="111">
                  <c:v>66.575417882563414</c:v>
                </c:pt>
                <c:pt idx="112">
                  <c:v>130.17391345095842</c:v>
                </c:pt>
                <c:pt idx="113">
                  <c:v>123.91501722654787</c:v>
                </c:pt>
                <c:pt idx="114">
                  <c:v>127.29539748197551</c:v>
                </c:pt>
                <c:pt idx="115">
                  <c:v>68.717964162057044</c:v>
                </c:pt>
                <c:pt idx="116">
                  <c:v>73.072099389077238</c:v>
                </c:pt>
                <c:pt idx="117">
                  <c:v>63.941255306460562</c:v>
                </c:pt>
                <c:pt idx="118">
                  <c:v>98.35066337377161</c:v>
                </c:pt>
                <c:pt idx="119">
                  <c:v>38.044544153154483</c:v>
                </c:pt>
                <c:pt idx="120">
                  <c:v>80.785085501961035</c:v>
                </c:pt>
                <c:pt idx="121">
                  <c:v>100.17834081095023</c:v>
                </c:pt>
                <c:pt idx="122">
                  <c:v>94.108596658210772</c:v>
                </c:pt>
                <c:pt idx="123">
                  <c:v>127.89512605491055</c:v>
                </c:pt>
                <c:pt idx="124">
                  <c:v>177.39377945596203</c:v>
                </c:pt>
                <c:pt idx="125">
                  <c:v>143.81712900091094</c:v>
                </c:pt>
                <c:pt idx="126">
                  <c:v>47.359461599262396</c:v>
                </c:pt>
                <c:pt idx="127">
                  <c:v>63.383800364210316</c:v>
                </c:pt>
                <c:pt idx="128">
                  <c:v>90.816185318377165</c:v>
                </c:pt>
                <c:pt idx="129">
                  <c:v>108.05466073328468</c:v>
                </c:pt>
                <c:pt idx="130">
                  <c:v>77.634087665483847</c:v>
                </c:pt>
                <c:pt idx="131">
                  <c:v>64.535282412251419</c:v>
                </c:pt>
                <c:pt idx="132">
                  <c:v>46.141103961625376</c:v>
                </c:pt>
                <c:pt idx="133">
                  <c:v>39.656809995008885</c:v>
                </c:pt>
                <c:pt idx="134">
                  <c:v>74.477020610176794</c:v>
                </c:pt>
                <c:pt idx="135">
                  <c:v>40.49400049625698</c:v>
                </c:pt>
                <c:pt idx="136">
                  <c:v>47.593473464077348</c:v>
                </c:pt>
                <c:pt idx="137">
                  <c:v>58.490942986665644</c:v>
                </c:pt>
                <c:pt idx="138">
                  <c:v>42.715042276576199</c:v>
                </c:pt>
                <c:pt idx="139">
                  <c:v>54.855697584991368</c:v>
                </c:pt>
                <c:pt idx="140">
                  <c:v>54.46216756049003</c:v>
                </c:pt>
                <c:pt idx="141">
                  <c:v>49.31163785966401</c:v>
                </c:pt>
                <c:pt idx="142">
                  <c:v>81.529820977204722</c:v>
                </c:pt>
                <c:pt idx="143">
                  <c:v>91.688824471846942</c:v>
                </c:pt>
                <c:pt idx="144">
                  <c:v>51.437844010807147</c:v>
                </c:pt>
                <c:pt idx="145">
                  <c:v>42.276882903009025</c:v>
                </c:pt>
                <c:pt idx="146">
                  <c:v>69.22806621980898</c:v>
                </c:pt>
                <c:pt idx="147">
                  <c:v>60.995990681618039</c:v>
                </c:pt>
                <c:pt idx="148">
                  <c:v>56.453806151455055</c:v>
                </c:pt>
                <c:pt idx="149">
                  <c:v>32.757820399249312</c:v>
                </c:pt>
                <c:pt idx="150">
                  <c:v>31.669279738733998</c:v>
                </c:pt>
                <c:pt idx="151">
                  <c:v>60.45734152162602</c:v>
                </c:pt>
                <c:pt idx="152">
                  <c:v>89.913259739437976</c:v>
                </c:pt>
                <c:pt idx="153">
                  <c:v>53.754462633508609</c:v>
                </c:pt>
                <c:pt idx="154">
                  <c:v>34.553248839609253</c:v>
                </c:pt>
                <c:pt idx="155">
                  <c:v>52.260847197503693</c:v>
                </c:pt>
                <c:pt idx="156">
                  <c:v>60.807312222915861</c:v>
                </c:pt>
                <c:pt idx="157">
                  <c:v>29.899432546140112</c:v>
                </c:pt>
                <c:pt idx="158">
                  <c:v>29.038510894520577</c:v>
                </c:pt>
                <c:pt idx="159">
                  <c:v>54.11925107426574</c:v>
                </c:pt>
                <c:pt idx="160">
                  <c:v>65.533863133985193</c:v>
                </c:pt>
                <c:pt idx="161">
                  <c:v>42.86569642565631</c:v>
                </c:pt>
                <c:pt idx="162">
                  <c:v>38.475970969644628</c:v>
                </c:pt>
                <c:pt idx="163">
                  <c:v>55.13600473310894</c:v>
                </c:pt>
                <c:pt idx="164">
                  <c:v>55.433329199706996</c:v>
                </c:pt>
                <c:pt idx="165">
                  <c:v>53.918650237399255</c:v>
                </c:pt>
                <c:pt idx="166">
                  <c:v>68.019392885470339</c:v>
                </c:pt>
                <c:pt idx="167">
                  <c:v>49.725860184420263</c:v>
                </c:pt>
                <c:pt idx="168">
                  <c:v>33.524782138010707</c:v>
                </c:pt>
                <c:pt idx="169">
                  <c:v>36.454802143004933</c:v>
                </c:pt>
                <c:pt idx="170">
                  <c:v>39.212508296047261</c:v>
                </c:pt>
                <c:pt idx="171">
                  <c:v>47.019977653077227</c:v>
                </c:pt>
                <c:pt idx="172">
                  <c:v>44.441583172536006</c:v>
                </c:pt>
                <c:pt idx="173">
                  <c:v>22.760414806953044</c:v>
                </c:pt>
                <c:pt idx="174">
                  <c:v>31.370350821723715</c:v>
                </c:pt>
                <c:pt idx="175">
                  <c:v>22.343290503147934</c:v>
                </c:pt>
                <c:pt idx="176">
                  <c:v>38.240804308086759</c:v>
                </c:pt>
                <c:pt idx="177">
                  <c:v>48.132157911558508</c:v>
                </c:pt>
                <c:pt idx="178">
                  <c:v>72.216198642657972</c:v>
                </c:pt>
                <c:pt idx="179">
                  <c:v>46.39969526450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78-4312-A2D8-7B2897D97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63478080"/>
        <c:axId val="1163470208"/>
      </c:lineChart>
      <c:catAx>
        <c:axId val="1163449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449872"/>
        <c:crosses val="autoZero"/>
        <c:auto val="1"/>
        <c:lblAlgn val="ctr"/>
        <c:lblOffset val="100"/>
        <c:noMultiLvlLbl val="0"/>
      </c:catAx>
      <c:valAx>
        <c:axId val="11634498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449544"/>
        <c:crosses val="autoZero"/>
        <c:crossBetween val="between"/>
      </c:valAx>
      <c:valAx>
        <c:axId val="1163470208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63478080"/>
        <c:crosses val="max"/>
        <c:crossBetween val="between"/>
      </c:valAx>
      <c:catAx>
        <c:axId val="11634780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1634702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ru-RU"/>
              <a:t>Концентрация</a:t>
            </a:r>
            <a:r>
              <a:rPr lang="ru-RU" baseline="0"/>
              <a:t> РМ2.5, Алматы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037319167894455E-2"/>
          <c:y val="0.14281644281644282"/>
          <c:w val="0.95231133567587434"/>
          <c:h val="0.59685808504706139"/>
        </c:manualLayout>
      </c:layout>
      <c:lineChart>
        <c:grouping val="standard"/>
        <c:varyColors val="0"/>
        <c:ser>
          <c:idx val="0"/>
          <c:order val="0"/>
          <c:tx>
            <c:strRef>
              <c:f>march_comp!$B$1</c:f>
              <c:strCache>
                <c:ptCount val="1"/>
                <c:pt idx="0">
                  <c:v>2017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march_comp!$A$30:$A$60</c:f>
              <c:strCache>
                <c:ptCount val="3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</c:strCache>
              <c:extLst xmlns:c15="http://schemas.microsoft.com/office/drawing/2012/chart"/>
            </c:strRef>
          </c:cat>
          <c:val>
            <c:numRef>
              <c:f>march_comp!$B$30:$B$60</c:f>
              <c:numCache>
                <c:formatCode>m/d/yyyy\ h:mm</c:formatCode>
                <c:ptCount val="31"/>
                <c:pt idx="21" formatCode="0">
                  <c:v>91.982978723404258</c:v>
                </c:pt>
                <c:pt idx="22" formatCode="0">
                  <c:v>84.649269311064714</c:v>
                </c:pt>
                <c:pt idx="23" formatCode="0">
                  <c:v>126.0395349200156</c:v>
                </c:pt>
                <c:pt idx="24" formatCode="0">
                  <c:v>63.183913286665877</c:v>
                </c:pt>
                <c:pt idx="25" formatCode="0">
                  <c:v>38.572597193989758</c:v>
                </c:pt>
                <c:pt idx="26" formatCode="0">
                  <c:v>34.030815285638006</c:v>
                </c:pt>
                <c:pt idx="27" formatCode="0">
                  <c:v>40.06101613081217</c:v>
                </c:pt>
                <c:pt idx="28" formatCode="0">
                  <c:v>52.114978785839163</c:v>
                </c:pt>
                <c:pt idx="29" formatCode="0">
                  <c:v>49.29826379894115</c:v>
                </c:pt>
                <c:pt idx="30" formatCode="0">
                  <c:v>36.1845705347242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A82C-45D7-ADE3-3C2BE0A9B805}"/>
            </c:ext>
          </c:extLst>
        </c:ser>
        <c:ser>
          <c:idx val="1"/>
          <c:order val="1"/>
          <c:tx>
            <c:strRef>
              <c:f>march_comp!$C$1</c:f>
              <c:strCache>
                <c:ptCount val="1"/>
                <c:pt idx="0">
                  <c:v>2018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march_comp!$A$30:$A$60</c:f>
              <c:strCache>
                <c:ptCount val="3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</c:strCache>
            </c:strRef>
          </c:cat>
          <c:val>
            <c:numRef>
              <c:f>march_comp!$C$30:$C$60</c:f>
              <c:numCache>
                <c:formatCode>0</c:formatCode>
                <c:ptCount val="31"/>
                <c:pt idx="0">
                  <c:v>81.810540382050391</c:v>
                </c:pt>
                <c:pt idx="1">
                  <c:v>51.420624487410699</c:v>
                </c:pt>
                <c:pt idx="2">
                  <c:v>62.356038301907667</c:v>
                </c:pt>
                <c:pt idx="3">
                  <c:v>60.897832627372885</c:v>
                </c:pt>
                <c:pt idx="4">
                  <c:v>43.460346999102441</c:v>
                </c:pt>
                <c:pt idx="5">
                  <c:v>43.670952125332427</c:v>
                </c:pt>
                <c:pt idx="6">
                  <c:v>35.086258740433614</c:v>
                </c:pt>
                <c:pt idx="7">
                  <c:v>60.143767990552064</c:v>
                </c:pt>
                <c:pt idx="8">
                  <c:v>44.270505058521628</c:v>
                </c:pt>
                <c:pt idx="9">
                  <c:v>41.024148964498835</c:v>
                </c:pt>
                <c:pt idx="10">
                  <c:v>38.936008043238694</c:v>
                </c:pt>
                <c:pt idx="11">
                  <c:v>30.357092221699208</c:v>
                </c:pt>
                <c:pt idx="12">
                  <c:v>35.434085327730386</c:v>
                </c:pt>
                <c:pt idx="13">
                  <c:v>23.881412970591896</c:v>
                </c:pt>
                <c:pt idx="14">
                  <c:v>32.908858065046473</c:v>
                </c:pt>
                <c:pt idx="15">
                  <c:v>27.827942894196958</c:v>
                </c:pt>
                <c:pt idx="16">
                  <c:v>47.004816597683288</c:v>
                </c:pt>
                <c:pt idx="17">
                  <c:v>57.356761513085111</c:v>
                </c:pt>
                <c:pt idx="18">
                  <c:v>83.908229173132767</c:v>
                </c:pt>
                <c:pt idx="19">
                  <c:v>74.089507689947183</c:v>
                </c:pt>
                <c:pt idx="20">
                  <c:v>73.51392878724657</c:v>
                </c:pt>
                <c:pt idx="21">
                  <c:v>64.565459408200567</c:v>
                </c:pt>
                <c:pt idx="22">
                  <c:v>28.951092293301599</c:v>
                </c:pt>
                <c:pt idx="23">
                  <c:v>30.854451618314684</c:v>
                </c:pt>
                <c:pt idx="24">
                  <c:v>58.060704245560203</c:v>
                </c:pt>
                <c:pt idx="25">
                  <c:v>35.90153198064511</c:v>
                </c:pt>
                <c:pt idx="26">
                  <c:v>23.618627860337636</c:v>
                </c:pt>
                <c:pt idx="27">
                  <c:v>31.167560187621334</c:v>
                </c:pt>
                <c:pt idx="28">
                  <c:v>31.074520937490334</c:v>
                </c:pt>
                <c:pt idx="29">
                  <c:v>24.191421725817513</c:v>
                </c:pt>
                <c:pt idx="30">
                  <c:v>38.421326102337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82C-45D7-ADE3-3C2BE0A9B805}"/>
            </c:ext>
          </c:extLst>
        </c:ser>
        <c:ser>
          <c:idx val="2"/>
          <c:order val="2"/>
          <c:tx>
            <c:strRef>
              <c:f>march_comp!$D$1</c:f>
              <c:strCache>
                <c:ptCount val="1"/>
                <c:pt idx="0">
                  <c:v>2019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march_comp!$A$30:$A$60</c:f>
              <c:strCache>
                <c:ptCount val="3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</c:strCache>
              <c:extLst xmlns:c15="http://schemas.microsoft.com/office/drawing/2012/chart"/>
            </c:strRef>
          </c:cat>
          <c:val>
            <c:numRef>
              <c:f>march_comp!$D$30:$D$60</c:f>
              <c:numCache>
                <c:formatCode>0</c:formatCode>
                <c:ptCount val="31"/>
                <c:pt idx="0">
                  <c:v>86.377929005155565</c:v>
                </c:pt>
                <c:pt idx="1">
                  <c:v>110.82133579544566</c:v>
                </c:pt>
                <c:pt idx="2">
                  <c:v>67.036615308268338</c:v>
                </c:pt>
                <c:pt idx="3">
                  <c:v>63.174543401066877</c:v>
                </c:pt>
                <c:pt idx="4">
                  <c:v>56.520293979147198</c:v>
                </c:pt>
                <c:pt idx="5">
                  <c:v>61.658283502922217</c:v>
                </c:pt>
                <c:pt idx="6">
                  <c:v>56.699702095788112</c:v>
                </c:pt>
                <c:pt idx="7">
                  <c:v>71.053842824474955</c:v>
                </c:pt>
                <c:pt idx="8">
                  <c:v>80.712706872797156</c:v>
                </c:pt>
                <c:pt idx="9">
                  <c:v>60.324413606497799</c:v>
                </c:pt>
                <c:pt idx="10">
                  <c:v>59.983285691863571</c:v>
                </c:pt>
                <c:pt idx="11">
                  <c:v>75.235856193566889</c:v>
                </c:pt>
                <c:pt idx="12">
                  <c:v>83.845581449422482</c:v>
                </c:pt>
                <c:pt idx="13">
                  <c:v>84.824339615118063</c:v>
                </c:pt>
                <c:pt idx="14">
                  <c:v>68.584179190198284</c:v>
                </c:pt>
                <c:pt idx="15">
                  <c:v>62.933838184819493</c:v>
                </c:pt>
                <c:pt idx="16">
                  <c:v>76.419354159232583</c:v>
                </c:pt>
                <c:pt idx="17">
                  <c:v>45.394446971696006</c:v>
                </c:pt>
                <c:pt idx="18">
                  <c:v>37.659892076490713</c:v>
                </c:pt>
                <c:pt idx="19">
                  <c:v>68.38519080093873</c:v>
                </c:pt>
                <c:pt idx="20">
                  <c:v>69.633306625468521</c:v>
                </c:pt>
                <c:pt idx="21">
                  <c:v>89.203308021775385</c:v>
                </c:pt>
                <c:pt idx="22">
                  <c:v>90.783513695584347</c:v>
                </c:pt>
                <c:pt idx="23">
                  <c:v>47.49393786736993</c:v>
                </c:pt>
                <c:pt idx="24">
                  <c:v>45.113513850458247</c:v>
                </c:pt>
                <c:pt idx="25">
                  <c:v>45.672026057707136</c:v>
                </c:pt>
                <c:pt idx="26">
                  <c:v>56.452444839872435</c:v>
                </c:pt>
                <c:pt idx="27">
                  <c:v>50.585022978389894</c:v>
                </c:pt>
                <c:pt idx="28">
                  <c:v>33.119609346876928</c:v>
                </c:pt>
                <c:pt idx="29">
                  <c:v>30.15094683268908</c:v>
                </c:pt>
                <c:pt idx="30">
                  <c:v>43.17983525800346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1F-DA37-42F9-9A30-3D10D60F377F}"/>
            </c:ext>
          </c:extLst>
        </c:ser>
        <c:ser>
          <c:idx val="3"/>
          <c:order val="3"/>
          <c:tx>
            <c:strRef>
              <c:f>march_comp!$E$1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march_comp!$A$30:$A$60</c:f>
              <c:strCache>
                <c:ptCount val="31"/>
                <c:pt idx="0">
                  <c:v>1-Mar</c:v>
                </c:pt>
                <c:pt idx="1">
                  <c:v>2-Mar</c:v>
                </c:pt>
                <c:pt idx="2">
                  <c:v>3-Mar</c:v>
                </c:pt>
                <c:pt idx="3">
                  <c:v>4-Mar</c:v>
                </c:pt>
                <c:pt idx="4">
                  <c:v>5-Mar</c:v>
                </c:pt>
                <c:pt idx="5">
                  <c:v>6-Mar</c:v>
                </c:pt>
                <c:pt idx="6">
                  <c:v>7-Mar</c:v>
                </c:pt>
                <c:pt idx="7">
                  <c:v>8-Mar</c:v>
                </c:pt>
                <c:pt idx="8">
                  <c:v>9-Mar</c:v>
                </c:pt>
                <c:pt idx="9">
                  <c:v>10-Mar</c:v>
                </c:pt>
                <c:pt idx="10">
                  <c:v>11-Mar</c:v>
                </c:pt>
                <c:pt idx="11">
                  <c:v>12-Mar</c:v>
                </c:pt>
                <c:pt idx="12">
                  <c:v>13-Mar</c:v>
                </c:pt>
                <c:pt idx="13">
                  <c:v>14-Mar</c:v>
                </c:pt>
                <c:pt idx="14">
                  <c:v>15-Mar</c:v>
                </c:pt>
                <c:pt idx="15">
                  <c:v>16-Mar</c:v>
                </c:pt>
                <c:pt idx="16">
                  <c:v>17-Mar</c:v>
                </c:pt>
                <c:pt idx="17">
                  <c:v>18-Mar</c:v>
                </c:pt>
                <c:pt idx="18">
                  <c:v>19-Mar</c:v>
                </c:pt>
                <c:pt idx="19">
                  <c:v>20-Mar</c:v>
                </c:pt>
                <c:pt idx="20">
                  <c:v>21-Mar</c:v>
                </c:pt>
                <c:pt idx="21">
                  <c:v>22-Mar</c:v>
                </c:pt>
                <c:pt idx="22">
                  <c:v>23-Mar</c:v>
                </c:pt>
                <c:pt idx="23">
                  <c:v>24-Mar</c:v>
                </c:pt>
                <c:pt idx="24">
                  <c:v>25-Mar</c:v>
                </c:pt>
                <c:pt idx="25">
                  <c:v>26-Mar</c:v>
                </c:pt>
                <c:pt idx="26">
                  <c:v>27-Mar</c:v>
                </c:pt>
                <c:pt idx="27">
                  <c:v>28-Mar</c:v>
                </c:pt>
                <c:pt idx="28">
                  <c:v>29-Mar</c:v>
                </c:pt>
                <c:pt idx="29">
                  <c:v>30-Mar</c:v>
                </c:pt>
                <c:pt idx="30">
                  <c:v>31-Mar</c:v>
                </c:pt>
              </c:strCache>
            </c:strRef>
          </c:cat>
          <c:val>
            <c:numRef>
              <c:f>march_comp!$E$30:$E$60</c:f>
              <c:numCache>
                <c:formatCode>0</c:formatCode>
                <c:ptCount val="31"/>
                <c:pt idx="0">
                  <c:v>89.913259739437976</c:v>
                </c:pt>
                <c:pt idx="1">
                  <c:v>53.754462633508609</c:v>
                </c:pt>
                <c:pt idx="2">
                  <c:v>34.553248839609253</c:v>
                </c:pt>
                <c:pt idx="3">
                  <c:v>52.260847197503693</c:v>
                </c:pt>
                <c:pt idx="4">
                  <c:v>60.807312222915861</c:v>
                </c:pt>
                <c:pt idx="5">
                  <c:v>29.899432546140112</c:v>
                </c:pt>
                <c:pt idx="6">
                  <c:v>29.038510894520577</c:v>
                </c:pt>
                <c:pt idx="7">
                  <c:v>54.11925107426574</c:v>
                </c:pt>
                <c:pt idx="8">
                  <c:v>65.533863133985193</c:v>
                </c:pt>
                <c:pt idx="9">
                  <c:v>42.86569642565631</c:v>
                </c:pt>
                <c:pt idx="10">
                  <c:v>38.475970969644628</c:v>
                </c:pt>
                <c:pt idx="11">
                  <c:v>55.13600473310894</c:v>
                </c:pt>
                <c:pt idx="12">
                  <c:v>55.433329199706996</c:v>
                </c:pt>
                <c:pt idx="13">
                  <c:v>53.918650237399255</c:v>
                </c:pt>
                <c:pt idx="14">
                  <c:v>68.019392885470339</c:v>
                </c:pt>
                <c:pt idx="15">
                  <c:v>49.725860184420263</c:v>
                </c:pt>
                <c:pt idx="16">
                  <c:v>33.524782138010707</c:v>
                </c:pt>
                <c:pt idx="17">
                  <c:v>36.454802143004933</c:v>
                </c:pt>
                <c:pt idx="18">
                  <c:v>39.212508296047261</c:v>
                </c:pt>
                <c:pt idx="19">
                  <c:v>47.019977653077227</c:v>
                </c:pt>
                <c:pt idx="20">
                  <c:v>44.441583172536006</c:v>
                </c:pt>
                <c:pt idx="21">
                  <c:v>22.760414806953044</c:v>
                </c:pt>
                <c:pt idx="22">
                  <c:v>31.370350821723715</c:v>
                </c:pt>
                <c:pt idx="23">
                  <c:v>22.343290503147934</c:v>
                </c:pt>
                <c:pt idx="24">
                  <c:v>38.240804308086759</c:v>
                </c:pt>
                <c:pt idx="25">
                  <c:v>48.132157911558508</c:v>
                </c:pt>
                <c:pt idx="26">
                  <c:v>72.216198642657972</c:v>
                </c:pt>
                <c:pt idx="27">
                  <c:v>46.3996952645062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DA37-42F9-9A30-3D10D60F37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04256815"/>
        <c:axId val="504254519"/>
        <c:extLst/>
      </c:lineChart>
      <c:catAx>
        <c:axId val="50425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4254519"/>
        <c:crosses val="autoZero"/>
        <c:auto val="1"/>
        <c:lblAlgn val="ctr"/>
        <c:lblOffset val="100"/>
        <c:noMultiLvlLbl val="0"/>
      </c:catAx>
      <c:valAx>
        <c:axId val="5042545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4256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8263D56-061E-43F5-9F20-2AF90BAF7D7C}">
  <sheetPr/>
  <sheetViews>
    <sheetView zoomScale="120" workbookViewId="0"/>
  </sheetViews>
  <pageMargins left="0.7" right="0.7" top="0.75" bottom="0.75" header="0.3" footer="0.3"/>
  <pageSetup paperSize="5" orientation="landscape" horizontalDpi="4294967295" verticalDpi="4294967295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1B47EEB-67ED-4ADC-B895-74256A4CC575}">
  <sheetPr/>
  <sheetViews>
    <sheetView zoomScale="193" workbookViewId="0" zoomToFit="1"/>
  </sheetViews>
  <pageMargins left="0.7" right="0.7" top="0.75" bottom="0.75" header="0.3" footer="0.3"/>
  <pageSetup paperSize="28" orientation="landscape" horizontalDpi="4294967295" verticalDpi="4294967295" r:id="rId1"/>
  <drawing r:id="rId2"/>
</chartsheet>
</file>

<file path=xl/drawings/_rels/drawing1.xml.rels><?xml version="1.0" encoding="UTF-8" standalone="yes"?>
<Relationships xmlns="http://schemas.openxmlformats.org/package/2006/relationships"><Relationship Id="rId26" Type="http://schemas.openxmlformats.org/officeDocument/2006/relationships/hyperlink" Target="https://da04.gohost.kz/phpMyAdmin/tbl_change.php?db=goweb_airlab&amp;table=airlab_sensors&amp;where_clause=%60airlab_sensors%60.%60id%60+%3D+9&amp;clause_is_unique=1&amp;sql_query=SELECT+*+FROM+%60airlab_sensors%60&amp;goto=sql.php&amp;default_action=update" TargetMode="External"/><Relationship Id="rId21" Type="http://schemas.openxmlformats.org/officeDocument/2006/relationships/hyperlink" Target="https://da04.gohost.kz/phpMyAdmin/tbl_change.php?db=goweb_airlab&amp;table=airlab_sensors&amp;where_clause=%60airlab_sensors%60.%60id%60+%3D+7&amp;clause_is_unique=1&amp;sql_query=SELECT+*+FROM+%60airlab_sensors%60&amp;goto=sql.php&amp;default_action=insert" TargetMode="External"/><Relationship Id="rId34" Type="http://schemas.openxmlformats.org/officeDocument/2006/relationships/hyperlink" Target="https://da04.gohost.kz/phpMyAdmin/sql.php?db=goweb_airlab&amp;table=airlab_sensors&amp;sql_query=DELETE+FROM+%60airlab_sensors%60+WHERE+%60airlab_sensors%60.%60id%60+%3D+1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2" Type="http://schemas.openxmlformats.org/officeDocument/2006/relationships/hyperlink" Target="https://da04.gohost.kz/phpMyAdmin/tbl_change.php?db=goweb_airlab&amp;table=airlab_sensors&amp;where_clause=%60airlab_sensors%60.%60id%60+%3D+14&amp;clause_is_unique=1&amp;sql_query=SELECT+*+FROM+%60airlab_sensors%60&amp;goto=sql.php&amp;default_action=insert" TargetMode="External"/><Relationship Id="rId47" Type="http://schemas.openxmlformats.org/officeDocument/2006/relationships/hyperlink" Target="https://da04.gohost.kz/phpMyAdmin/tbl_change.php?db=goweb_airlab&amp;table=airlab_sensors&amp;where_clause=%60airlab_sensors%60.%60id%60+%3D+16&amp;clause_is_unique=1&amp;sql_query=SELECT+*+FROM+%60airlab_sensors%60&amp;goto=sql.php&amp;default_action=update" TargetMode="External"/><Relationship Id="rId50" Type="http://schemas.openxmlformats.org/officeDocument/2006/relationships/hyperlink" Target="https://da04.gohost.kz/phpMyAdmin/tbl_change.php?db=goweb_airlab&amp;table=airlab_sensors&amp;where_clause=%60airlab_sensors%60.%60id%60+%3D+17&amp;clause_is_unique=1&amp;sql_query=SELECT+*+FROM+%60airlab_sensors%60&amp;goto=sql.php&amp;default_action=update" TargetMode="External"/><Relationship Id="rId55" Type="http://schemas.openxmlformats.org/officeDocument/2006/relationships/hyperlink" Target="https://da04.gohost.kz/phpMyAdmin/sql.php?db=goweb_airlab&amp;table=airlab_sensors&amp;sql_query=DELETE+FROM+%60airlab_sensors%60+WHERE+%60airlab_sensors%60.%60id%60+%3D+18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63" Type="http://schemas.openxmlformats.org/officeDocument/2006/relationships/hyperlink" Target="https://da04.gohost.kz/phpMyAdmin/tbl_change.php?db=goweb_airlab&amp;table=airlab_sensors&amp;where_clause=%60airlab_sensors%60.%60id%60+%3D+21&amp;clause_is_unique=1&amp;sql_query=SELECT+*+FROM+%60airlab_sensors%60&amp;goto=sql.php&amp;default_action=insert" TargetMode="External"/><Relationship Id="rId68" Type="http://schemas.openxmlformats.org/officeDocument/2006/relationships/hyperlink" Target="https://da04.gohost.kz/phpMyAdmin/tbl_change.php?db=goweb_airlab&amp;table=airlab_sensors&amp;where_clause=%60airlab_sensors%60.%60id%60+%3D+23&amp;clause_is_unique=1&amp;sql_query=SELECT+*+FROM+%60airlab_sensors%60&amp;goto=sql.php&amp;default_action=update" TargetMode="External"/><Relationship Id="rId76" Type="http://schemas.openxmlformats.org/officeDocument/2006/relationships/hyperlink" Target="https://da04.gohost.kz/phpMyAdmin/sql.php?db=goweb_airlab&amp;table=airlab_sensors&amp;sql_query=DELETE+FROM+%60airlab_sensors%60+WHERE+%60airlab_sensors%60.%60id%60+%3D+3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84" Type="http://schemas.openxmlformats.org/officeDocument/2006/relationships/hyperlink" Target="https://da04.gohost.kz/phpMyAdmin/tbl_change.php?db=goweb_airlab&amp;table=airlab_sensors&amp;where_clause=%60airlab_sensors%60.%60id%60+%3D+35&amp;clause_is_unique=1&amp;sql_query=SELECT+*+FROM+%60airlab_sensors%60&amp;goto=sql.php&amp;default_action=insert" TargetMode="External"/><Relationship Id="rId89" Type="http://schemas.openxmlformats.org/officeDocument/2006/relationships/hyperlink" Target="https://da04.gohost.kz/phpMyAdmin/tbl_change.php?db=goweb_airlab&amp;table=airlab_sensors&amp;where_clause=%60airlab_sensors%60.%60id%60+%3D+102&amp;clause_is_unique=1&amp;sql_query=SELECT+*+FROM+%60airlab_sensors%60&amp;goto=sql.php&amp;default_action=update" TargetMode="External"/><Relationship Id="rId97" Type="http://schemas.openxmlformats.org/officeDocument/2006/relationships/hyperlink" Target="https://da04.gohost.kz/phpMyAdmin/sql.php?db=goweb_airlab&amp;table=airlab_sensors&amp;sql_query=DELETE+FROM+%60airlab_sensors%60+WHERE+%60airlab_sensors%60.%60id%60+%3D+104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7" Type="http://schemas.openxmlformats.org/officeDocument/2006/relationships/hyperlink" Target="https://da04.gohost.kz/phpMyAdmin/sql.php?db=goweb_airlab&amp;table=airlab_sensors&amp;sql_query=DELETE+FROM+%60airlab_sensors%60+WHERE+%60airlab_sensors%60.%60id%60+%3D+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71" Type="http://schemas.openxmlformats.org/officeDocument/2006/relationships/hyperlink" Target="https://da04.gohost.kz/phpMyAdmin/tbl_change.php?db=goweb_airlab&amp;table=airlab_sensors&amp;where_clause=%60airlab_sensors%60.%60id%60+%3D+31&amp;clause_is_unique=1&amp;sql_query=SELECT+*+FROM+%60airlab_sensors%60&amp;goto=sql.php&amp;default_action=update" TargetMode="External"/><Relationship Id="rId92" Type="http://schemas.openxmlformats.org/officeDocument/2006/relationships/hyperlink" Target="https://da04.gohost.kz/phpMyAdmin/tbl_change.php?db=goweb_airlab&amp;table=airlab_sensors&amp;where_clause=%60airlab_sensors%60.%60id%60+%3D+103&amp;clause_is_unique=1&amp;sql_query=SELECT+*+FROM+%60airlab_sensors%60&amp;goto=sql.php&amp;default_action=update" TargetMode="External"/><Relationship Id="rId2" Type="http://schemas.openxmlformats.org/officeDocument/2006/relationships/image" Target="../media/image1.gif"/><Relationship Id="rId16" Type="http://schemas.openxmlformats.org/officeDocument/2006/relationships/hyperlink" Target="https://da04.gohost.kz/phpMyAdmin/sql.php?db=goweb_airlab&amp;table=airlab_sensors&amp;sql_query=DELETE+FROM+%60airlab_sensors%60+WHERE+%60airlab_sensors%60.%60id%60+%3D+5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29" Type="http://schemas.openxmlformats.org/officeDocument/2006/relationships/hyperlink" Target="https://da04.gohost.kz/phpMyAdmin/tbl_change.php?db=goweb_airlab&amp;table=airlab_sensors&amp;where_clause=%60airlab_sensors%60.%60id%60+%3D+10&amp;clause_is_unique=1&amp;sql_query=SELECT+*+FROM+%60airlab_sensors%60&amp;goto=sql.php&amp;default_action=update" TargetMode="External"/><Relationship Id="rId11" Type="http://schemas.openxmlformats.org/officeDocument/2006/relationships/hyperlink" Target="https://da04.gohost.kz/phpMyAdmin/tbl_change.php?db=goweb_airlab&amp;table=airlab_sensors&amp;where_clause=%60airlab_sensors%60.%60id%60+%3D+4&amp;clause_is_unique=1&amp;sql_query=SELECT+*+FROM+%60airlab_sensors%60&amp;goto=sql.php&amp;default_action=update" TargetMode="External"/><Relationship Id="rId24" Type="http://schemas.openxmlformats.org/officeDocument/2006/relationships/hyperlink" Target="https://da04.gohost.kz/phpMyAdmin/tbl_change.php?db=goweb_airlab&amp;table=airlab_sensors&amp;where_clause=%60airlab_sensors%60.%60id%60+%3D+8&amp;clause_is_unique=1&amp;sql_query=SELECT+*+FROM+%60airlab_sensors%60&amp;goto=sql.php&amp;default_action=insert" TargetMode="External"/><Relationship Id="rId32" Type="http://schemas.openxmlformats.org/officeDocument/2006/relationships/hyperlink" Target="https://da04.gohost.kz/phpMyAdmin/tbl_change.php?db=goweb_airlab&amp;table=airlab_sensors&amp;where_clause=%60airlab_sensors%60.%60id%60+%3D+11&amp;clause_is_unique=1&amp;sql_query=SELECT+*+FROM+%60airlab_sensors%60&amp;goto=sql.php&amp;default_action=update" TargetMode="External"/><Relationship Id="rId37" Type="http://schemas.openxmlformats.org/officeDocument/2006/relationships/hyperlink" Target="https://da04.gohost.kz/phpMyAdmin/sql.php?db=goweb_airlab&amp;table=airlab_sensors&amp;sql_query=DELETE+FROM+%60airlab_sensors%60+WHERE+%60airlab_sensors%60.%60id%60+%3D+1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0" Type="http://schemas.openxmlformats.org/officeDocument/2006/relationships/hyperlink" Target="https://da04.gohost.kz/phpMyAdmin/sql.php?db=goweb_airlab&amp;table=airlab_sensors&amp;sql_query=DELETE+FROM+%60airlab_sensors%60+WHERE+%60airlab_sensors%60.%60id%60+%3D+1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5" Type="http://schemas.openxmlformats.org/officeDocument/2006/relationships/hyperlink" Target="https://da04.gohost.kz/phpMyAdmin/tbl_change.php?db=goweb_airlab&amp;table=airlab_sensors&amp;where_clause=%60airlab_sensors%60.%60id%60+%3D+15&amp;clause_is_unique=1&amp;sql_query=SELECT+*+FROM+%60airlab_sensors%60&amp;goto=sql.php&amp;default_action=insert" TargetMode="External"/><Relationship Id="rId53" Type="http://schemas.openxmlformats.org/officeDocument/2006/relationships/hyperlink" Target="https://da04.gohost.kz/phpMyAdmin/tbl_change.php?db=goweb_airlab&amp;table=airlab_sensors&amp;where_clause=%60airlab_sensors%60.%60id%60+%3D+18&amp;clause_is_unique=1&amp;sql_query=SELECT+*+FROM+%60airlab_sensors%60&amp;goto=sql.php&amp;default_action=update" TargetMode="External"/><Relationship Id="rId58" Type="http://schemas.openxmlformats.org/officeDocument/2006/relationships/hyperlink" Target="https://da04.gohost.kz/phpMyAdmin/sql.php?db=goweb_airlab&amp;table=airlab_sensors&amp;sql_query=DELETE+FROM+%60airlab_sensors%60+WHERE+%60airlab_sensors%60.%60id%60+%3D+19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66" Type="http://schemas.openxmlformats.org/officeDocument/2006/relationships/hyperlink" Target="https://da04.gohost.kz/phpMyAdmin/tbl_change.php?db=goweb_airlab&amp;table=airlab_sensors&amp;where_clause=%60airlab_sensors%60.%60id%60+%3D+22&amp;clause_is_unique=1&amp;sql_query=SELECT+*+FROM+%60airlab_sensors%60&amp;goto=sql.php&amp;default_action=insert" TargetMode="External"/><Relationship Id="rId74" Type="http://schemas.openxmlformats.org/officeDocument/2006/relationships/hyperlink" Target="https://da04.gohost.kz/phpMyAdmin/tbl_change.php?db=goweb_airlab&amp;table=airlab_sensors&amp;where_clause=%60airlab_sensors%60.%60id%60+%3D+32&amp;clause_is_unique=1&amp;sql_query=SELECT+*+FROM+%60airlab_sensors%60&amp;goto=sql.php&amp;default_action=update" TargetMode="External"/><Relationship Id="rId79" Type="http://schemas.openxmlformats.org/officeDocument/2006/relationships/hyperlink" Target="https://da04.gohost.kz/phpMyAdmin/sql.php?db=goweb_airlab&amp;table=airlab_sensors&amp;sql_query=DELETE+FROM+%60airlab_sensors%60+WHERE+%60airlab_sensors%60.%60id%60+%3D+3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87" Type="http://schemas.openxmlformats.org/officeDocument/2006/relationships/hyperlink" Target="https://da04.gohost.kz/phpMyAdmin/tbl_change.php?db=goweb_airlab&amp;table=airlab_sensors&amp;where_clause=%60airlab_sensors%60.%60id%60+%3D+101&amp;clause_is_unique=1&amp;sql_query=SELECT+*+FROM+%60airlab_sensors%60&amp;goto=sql.php&amp;default_action=insert" TargetMode="External"/><Relationship Id="rId5" Type="http://schemas.openxmlformats.org/officeDocument/2006/relationships/hyperlink" Target="https://da04.gohost.kz/phpMyAdmin/tbl_change.php?db=goweb_airlab&amp;table=airlab_sensors&amp;where_clause=%60airlab_sensors%60.%60id%60+%3D+2&amp;clause_is_unique=1&amp;sql_query=SELECT+*+FROM+%60airlab_sensors%60&amp;goto=sql.php&amp;default_action=update" TargetMode="External"/><Relationship Id="rId61" Type="http://schemas.openxmlformats.org/officeDocument/2006/relationships/hyperlink" Target="https://da04.gohost.kz/phpMyAdmin/sql.php?db=goweb_airlab&amp;table=airlab_sensors&amp;sql_query=DELETE+FROM+%60airlab_sensors%60+WHERE+%60airlab_sensors%60.%60id%60+%3D+20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82" Type="http://schemas.openxmlformats.org/officeDocument/2006/relationships/hyperlink" Target="https://da04.gohost.kz/phpMyAdmin/sql.php?db=goweb_airlab&amp;table=airlab_sensors&amp;sql_query=DELETE+FROM+%60airlab_sensors%60+WHERE+%60airlab_sensors%60.%60id%60+%3D+34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0" Type="http://schemas.openxmlformats.org/officeDocument/2006/relationships/hyperlink" Target="https://da04.gohost.kz/phpMyAdmin/tbl_change.php?db=goweb_airlab&amp;table=airlab_sensors&amp;where_clause=%60airlab_sensors%60.%60id%60+%3D+102&amp;clause_is_unique=1&amp;sql_query=SELECT+*+FROM+%60airlab_sensors%60&amp;goto=sql.php&amp;default_action=insert" TargetMode="External"/><Relationship Id="rId95" Type="http://schemas.openxmlformats.org/officeDocument/2006/relationships/hyperlink" Target="https://da04.gohost.kz/phpMyAdmin/tbl_change.php?db=goweb_airlab&amp;table=airlab_sensors&amp;where_clause=%60airlab_sensors%60.%60id%60+%3D+104&amp;clause_is_unique=1&amp;sql_query=SELECT+*+FROM+%60airlab_sensors%60&amp;goto=sql.php&amp;default_action=update" TargetMode="External"/><Relationship Id="rId19" Type="http://schemas.openxmlformats.org/officeDocument/2006/relationships/hyperlink" Target="https://da04.gohost.kz/phpMyAdmin/sql.php?db=goweb_airlab&amp;table=airlab_sensors&amp;sql_query=DELETE+FROM+%60airlab_sensors%60+WHERE+%60airlab_sensors%60.%60id%60+%3D+6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14" Type="http://schemas.openxmlformats.org/officeDocument/2006/relationships/hyperlink" Target="https://da04.gohost.kz/phpMyAdmin/tbl_change.php?db=goweb_airlab&amp;table=airlab_sensors&amp;where_clause=%60airlab_sensors%60.%60id%60+%3D+5&amp;clause_is_unique=1&amp;sql_query=SELECT+*+FROM+%60airlab_sensors%60&amp;goto=sql.php&amp;default_action=update" TargetMode="External"/><Relationship Id="rId22" Type="http://schemas.openxmlformats.org/officeDocument/2006/relationships/hyperlink" Target="https://da04.gohost.kz/phpMyAdmin/sql.php?db=goweb_airlab&amp;table=airlab_sensors&amp;sql_query=DELETE+FROM+%60airlab_sensors%60+WHERE+%60airlab_sensors%60.%60id%60+%3D+7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27" Type="http://schemas.openxmlformats.org/officeDocument/2006/relationships/hyperlink" Target="https://da04.gohost.kz/phpMyAdmin/tbl_change.php?db=goweb_airlab&amp;table=airlab_sensors&amp;where_clause=%60airlab_sensors%60.%60id%60+%3D+9&amp;clause_is_unique=1&amp;sql_query=SELECT+*+FROM+%60airlab_sensors%60&amp;goto=sql.php&amp;default_action=insert" TargetMode="External"/><Relationship Id="rId30" Type="http://schemas.openxmlformats.org/officeDocument/2006/relationships/hyperlink" Target="https://da04.gohost.kz/phpMyAdmin/tbl_change.php?db=goweb_airlab&amp;table=airlab_sensors&amp;where_clause=%60airlab_sensors%60.%60id%60+%3D+10&amp;clause_is_unique=1&amp;sql_query=SELECT+*+FROM+%60airlab_sensors%60&amp;goto=sql.php&amp;default_action=insert" TargetMode="External"/><Relationship Id="rId35" Type="http://schemas.openxmlformats.org/officeDocument/2006/relationships/hyperlink" Target="https://da04.gohost.kz/phpMyAdmin/tbl_change.php?db=goweb_airlab&amp;table=airlab_sensors&amp;where_clause=%60airlab_sensors%60.%60id%60+%3D+12&amp;clause_is_unique=1&amp;sql_query=SELECT+*+FROM+%60airlab_sensors%60&amp;goto=sql.php&amp;default_action=update" TargetMode="External"/><Relationship Id="rId43" Type="http://schemas.openxmlformats.org/officeDocument/2006/relationships/hyperlink" Target="https://da04.gohost.kz/phpMyAdmin/sql.php?db=goweb_airlab&amp;table=airlab_sensors&amp;sql_query=DELETE+FROM+%60airlab_sensors%60+WHERE+%60airlab_sensors%60.%60id%60+%3D+14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8" Type="http://schemas.openxmlformats.org/officeDocument/2006/relationships/hyperlink" Target="https://da04.gohost.kz/phpMyAdmin/tbl_change.php?db=goweb_airlab&amp;table=airlab_sensors&amp;where_clause=%60airlab_sensors%60.%60id%60+%3D+16&amp;clause_is_unique=1&amp;sql_query=SELECT+*+FROM+%60airlab_sensors%60&amp;goto=sql.php&amp;default_action=insert" TargetMode="External"/><Relationship Id="rId56" Type="http://schemas.openxmlformats.org/officeDocument/2006/relationships/hyperlink" Target="https://da04.gohost.kz/phpMyAdmin/tbl_change.php?db=goweb_airlab&amp;table=airlab_sensors&amp;where_clause=%60airlab_sensors%60.%60id%60+%3D+19&amp;clause_is_unique=1&amp;sql_query=SELECT+*+FROM+%60airlab_sensors%60&amp;goto=sql.php&amp;default_action=update" TargetMode="External"/><Relationship Id="rId64" Type="http://schemas.openxmlformats.org/officeDocument/2006/relationships/hyperlink" Target="https://da04.gohost.kz/phpMyAdmin/sql.php?db=goweb_airlab&amp;table=airlab_sensors&amp;sql_query=DELETE+FROM+%60airlab_sensors%60+WHERE+%60airlab_sensors%60.%60id%60+%3D+2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69" Type="http://schemas.openxmlformats.org/officeDocument/2006/relationships/hyperlink" Target="https://da04.gohost.kz/phpMyAdmin/tbl_change.php?db=goweb_airlab&amp;table=airlab_sensors&amp;where_clause=%60airlab_sensors%60.%60id%60+%3D+23&amp;clause_is_unique=1&amp;sql_query=SELECT+*+FROM+%60airlab_sensors%60&amp;goto=sql.php&amp;default_action=insert" TargetMode="External"/><Relationship Id="rId77" Type="http://schemas.openxmlformats.org/officeDocument/2006/relationships/hyperlink" Target="https://da04.gohost.kz/phpMyAdmin/tbl_change.php?db=goweb_airlab&amp;table=airlab_sensors&amp;where_clause=%60airlab_sensors%60.%60id%60+%3D+33&amp;clause_is_unique=1&amp;sql_query=SELECT+*+FROM+%60airlab_sensors%60&amp;goto=sql.php&amp;default_action=update" TargetMode="External"/><Relationship Id="rId100" Type="http://schemas.openxmlformats.org/officeDocument/2006/relationships/hyperlink" Target="https://da04.gohost.kz/phpMyAdmin/sql.php?db=goweb_airlab&amp;table=airlab_sensors&amp;sql_query=DELETE+FROM+%60airlab_sensors%60+WHERE+%60airlab_sensors%60.%60id%60+%3D+105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8" Type="http://schemas.openxmlformats.org/officeDocument/2006/relationships/hyperlink" Target="https://da04.gohost.kz/phpMyAdmin/tbl_change.php?db=goweb_airlab&amp;table=airlab_sensors&amp;where_clause=%60airlab_sensors%60.%60id%60+%3D+3&amp;clause_is_unique=1&amp;sql_query=SELECT+*+FROM+%60airlab_sensors%60&amp;goto=sql.php&amp;default_action=update" TargetMode="External"/><Relationship Id="rId51" Type="http://schemas.openxmlformats.org/officeDocument/2006/relationships/hyperlink" Target="https://da04.gohost.kz/phpMyAdmin/tbl_change.php?db=goweb_airlab&amp;table=airlab_sensors&amp;where_clause=%60airlab_sensors%60.%60id%60+%3D+17&amp;clause_is_unique=1&amp;sql_query=SELECT+*+FROM+%60airlab_sensors%60&amp;goto=sql.php&amp;default_action=insert" TargetMode="External"/><Relationship Id="rId72" Type="http://schemas.openxmlformats.org/officeDocument/2006/relationships/hyperlink" Target="https://da04.gohost.kz/phpMyAdmin/tbl_change.php?db=goweb_airlab&amp;table=airlab_sensors&amp;where_clause=%60airlab_sensors%60.%60id%60+%3D+31&amp;clause_is_unique=1&amp;sql_query=SELECT+*+FROM+%60airlab_sensors%60&amp;goto=sql.php&amp;default_action=insert" TargetMode="External"/><Relationship Id="rId80" Type="http://schemas.openxmlformats.org/officeDocument/2006/relationships/hyperlink" Target="https://da04.gohost.kz/phpMyAdmin/tbl_change.php?db=goweb_airlab&amp;table=airlab_sensors&amp;where_clause=%60airlab_sensors%60.%60id%60+%3D+34&amp;clause_is_unique=1&amp;sql_query=SELECT+*+FROM+%60airlab_sensors%60&amp;goto=sql.php&amp;default_action=update" TargetMode="External"/><Relationship Id="rId85" Type="http://schemas.openxmlformats.org/officeDocument/2006/relationships/hyperlink" Target="https://da04.gohost.kz/phpMyAdmin/sql.php?db=goweb_airlab&amp;table=airlab_sensors&amp;sql_query=DELETE+FROM+%60airlab_sensors%60+WHERE+%60airlab_sensors%60.%60id%60+%3D+35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3" Type="http://schemas.openxmlformats.org/officeDocument/2006/relationships/hyperlink" Target="https://da04.gohost.kz/phpMyAdmin/tbl_change.php?db=goweb_airlab&amp;table=airlab_sensors&amp;where_clause=%60airlab_sensors%60.%60id%60+%3D+103&amp;clause_is_unique=1&amp;sql_query=SELECT+*+FROM+%60airlab_sensors%60&amp;goto=sql.php&amp;default_action=insert" TargetMode="External"/><Relationship Id="rId98" Type="http://schemas.openxmlformats.org/officeDocument/2006/relationships/hyperlink" Target="https://da04.gohost.kz/phpMyAdmin/tbl_change.php?db=goweb_airlab&amp;table=airlab_sensors&amp;where_clause=%60airlab_sensors%60.%60id%60+%3D+105&amp;clause_is_unique=1&amp;sql_query=SELECT+*+FROM+%60airlab_sensors%60&amp;goto=sql.php&amp;default_action=update" TargetMode="External"/><Relationship Id="rId3" Type="http://schemas.openxmlformats.org/officeDocument/2006/relationships/hyperlink" Target="https://da04.gohost.kz/phpMyAdmin/tbl_change.php?db=goweb_airlab&amp;table=airlab_sensors&amp;where_clause=%60airlab_sensors%60.%60id%60+%3D+1&amp;clause_is_unique=1&amp;sql_query=SELECT+*+FROM+%60airlab_sensors%60&amp;goto=sql.php&amp;default_action=insert" TargetMode="External"/><Relationship Id="rId12" Type="http://schemas.openxmlformats.org/officeDocument/2006/relationships/hyperlink" Target="https://da04.gohost.kz/phpMyAdmin/tbl_change.php?db=goweb_airlab&amp;table=airlab_sensors&amp;where_clause=%60airlab_sensors%60.%60id%60+%3D+4&amp;clause_is_unique=1&amp;sql_query=SELECT+*+FROM+%60airlab_sensors%60&amp;goto=sql.php&amp;default_action=insert" TargetMode="External"/><Relationship Id="rId17" Type="http://schemas.openxmlformats.org/officeDocument/2006/relationships/hyperlink" Target="https://da04.gohost.kz/phpMyAdmin/tbl_change.php?db=goweb_airlab&amp;table=airlab_sensors&amp;where_clause=%60airlab_sensors%60.%60id%60+%3D+6&amp;clause_is_unique=1&amp;sql_query=SELECT+*+FROM+%60airlab_sensors%60&amp;goto=sql.php&amp;default_action=update" TargetMode="External"/><Relationship Id="rId25" Type="http://schemas.openxmlformats.org/officeDocument/2006/relationships/hyperlink" Target="https://da04.gohost.kz/phpMyAdmin/sql.php?db=goweb_airlab&amp;table=airlab_sensors&amp;sql_query=DELETE+FROM+%60airlab_sensors%60+WHERE+%60airlab_sensors%60.%60id%60+%3D+8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33" Type="http://schemas.openxmlformats.org/officeDocument/2006/relationships/hyperlink" Target="https://da04.gohost.kz/phpMyAdmin/tbl_change.php?db=goweb_airlab&amp;table=airlab_sensors&amp;where_clause=%60airlab_sensors%60.%60id%60+%3D+11&amp;clause_is_unique=1&amp;sql_query=SELECT+*+FROM+%60airlab_sensors%60&amp;goto=sql.php&amp;default_action=insert" TargetMode="External"/><Relationship Id="rId38" Type="http://schemas.openxmlformats.org/officeDocument/2006/relationships/hyperlink" Target="https://da04.gohost.kz/phpMyAdmin/tbl_change.php?db=goweb_airlab&amp;table=airlab_sensors&amp;where_clause=%60airlab_sensors%60.%60id%60+%3D+13&amp;clause_is_unique=1&amp;sql_query=SELECT+*+FROM+%60airlab_sensors%60&amp;goto=sql.php&amp;default_action=update" TargetMode="External"/><Relationship Id="rId46" Type="http://schemas.openxmlformats.org/officeDocument/2006/relationships/hyperlink" Target="https://da04.gohost.kz/phpMyAdmin/sql.php?db=goweb_airlab&amp;table=airlab_sensors&amp;sql_query=DELETE+FROM+%60airlab_sensors%60+WHERE+%60airlab_sensors%60.%60id%60+%3D+15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59" Type="http://schemas.openxmlformats.org/officeDocument/2006/relationships/hyperlink" Target="https://da04.gohost.kz/phpMyAdmin/tbl_change.php?db=goweb_airlab&amp;table=airlab_sensors&amp;where_clause=%60airlab_sensors%60.%60id%60+%3D+20&amp;clause_is_unique=1&amp;sql_query=SELECT+*+FROM+%60airlab_sensors%60&amp;goto=sql.php&amp;default_action=update" TargetMode="External"/><Relationship Id="rId67" Type="http://schemas.openxmlformats.org/officeDocument/2006/relationships/hyperlink" Target="https://da04.gohost.kz/phpMyAdmin/sql.php?db=goweb_airlab&amp;table=airlab_sensors&amp;sql_query=DELETE+FROM+%60airlab_sensors%60+WHERE+%60airlab_sensors%60.%60id%60+%3D+2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20" Type="http://schemas.openxmlformats.org/officeDocument/2006/relationships/hyperlink" Target="https://da04.gohost.kz/phpMyAdmin/tbl_change.php?db=goweb_airlab&amp;table=airlab_sensors&amp;where_clause=%60airlab_sensors%60.%60id%60+%3D+7&amp;clause_is_unique=1&amp;sql_query=SELECT+*+FROM+%60airlab_sensors%60&amp;goto=sql.php&amp;default_action=update" TargetMode="External"/><Relationship Id="rId41" Type="http://schemas.openxmlformats.org/officeDocument/2006/relationships/hyperlink" Target="https://da04.gohost.kz/phpMyAdmin/tbl_change.php?db=goweb_airlab&amp;table=airlab_sensors&amp;where_clause=%60airlab_sensors%60.%60id%60+%3D+14&amp;clause_is_unique=1&amp;sql_query=SELECT+*+FROM+%60airlab_sensors%60&amp;goto=sql.php&amp;default_action=update" TargetMode="External"/><Relationship Id="rId54" Type="http://schemas.openxmlformats.org/officeDocument/2006/relationships/hyperlink" Target="https://da04.gohost.kz/phpMyAdmin/tbl_change.php?db=goweb_airlab&amp;table=airlab_sensors&amp;where_clause=%60airlab_sensors%60.%60id%60+%3D+18&amp;clause_is_unique=1&amp;sql_query=SELECT+*+FROM+%60airlab_sensors%60&amp;goto=sql.php&amp;default_action=insert" TargetMode="External"/><Relationship Id="rId62" Type="http://schemas.openxmlformats.org/officeDocument/2006/relationships/hyperlink" Target="https://da04.gohost.kz/phpMyAdmin/tbl_change.php?db=goweb_airlab&amp;table=airlab_sensors&amp;where_clause=%60airlab_sensors%60.%60id%60+%3D+21&amp;clause_is_unique=1&amp;sql_query=SELECT+*+FROM+%60airlab_sensors%60&amp;goto=sql.php&amp;default_action=update" TargetMode="External"/><Relationship Id="rId70" Type="http://schemas.openxmlformats.org/officeDocument/2006/relationships/hyperlink" Target="https://da04.gohost.kz/phpMyAdmin/sql.php?db=goweb_airlab&amp;table=airlab_sensors&amp;sql_query=DELETE+FROM+%60airlab_sensors%60+WHERE+%60airlab_sensors%60.%60id%60+%3D+2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75" Type="http://schemas.openxmlformats.org/officeDocument/2006/relationships/hyperlink" Target="https://da04.gohost.kz/phpMyAdmin/tbl_change.php?db=goweb_airlab&amp;table=airlab_sensors&amp;where_clause=%60airlab_sensors%60.%60id%60+%3D+32&amp;clause_is_unique=1&amp;sql_query=SELECT+*+FROM+%60airlab_sensors%60&amp;goto=sql.php&amp;default_action=insert" TargetMode="External"/><Relationship Id="rId83" Type="http://schemas.openxmlformats.org/officeDocument/2006/relationships/hyperlink" Target="https://da04.gohost.kz/phpMyAdmin/tbl_change.php?db=goweb_airlab&amp;table=airlab_sensors&amp;where_clause=%60airlab_sensors%60.%60id%60+%3D+35&amp;clause_is_unique=1&amp;sql_query=SELECT+*+FROM+%60airlab_sensors%60&amp;goto=sql.php&amp;default_action=update" TargetMode="External"/><Relationship Id="rId88" Type="http://schemas.openxmlformats.org/officeDocument/2006/relationships/hyperlink" Target="https://da04.gohost.kz/phpMyAdmin/sql.php?db=goweb_airlab&amp;table=airlab_sensors&amp;sql_query=DELETE+FROM+%60airlab_sensors%60+WHERE+%60airlab_sensors%60.%60id%60+%3D+10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1" Type="http://schemas.openxmlformats.org/officeDocument/2006/relationships/hyperlink" Target="https://da04.gohost.kz/phpMyAdmin/sql.php?db=goweb_airlab&amp;table=airlab_sensors&amp;sql_query=DELETE+FROM+%60airlab_sensors%60+WHERE+%60airlab_sensors%60.%60id%60+%3D+102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6" Type="http://schemas.openxmlformats.org/officeDocument/2006/relationships/hyperlink" Target="https://da04.gohost.kz/phpMyAdmin/tbl_change.php?db=goweb_airlab&amp;table=airlab_sensors&amp;where_clause=%60airlab_sensors%60.%60id%60+%3D+104&amp;clause_is_unique=1&amp;sql_query=SELECT+*+FROM+%60airlab_sensors%60&amp;goto=sql.php&amp;default_action=insert" TargetMode="External"/><Relationship Id="rId1" Type="http://schemas.openxmlformats.org/officeDocument/2006/relationships/hyperlink" Target="https://da04.gohost.kz/phpMyAdmin/tbl_change.php?db=goweb_airlab&amp;table=airlab_sensors&amp;where_clause=%60airlab_sensors%60.%60id%60+%3D+1&amp;clause_is_unique=1&amp;sql_query=SELECT+*+FROM+%60airlab_sensors%60&amp;goto=sql.php&amp;default_action=update" TargetMode="External"/><Relationship Id="rId6" Type="http://schemas.openxmlformats.org/officeDocument/2006/relationships/hyperlink" Target="https://da04.gohost.kz/phpMyAdmin/tbl_change.php?db=goweb_airlab&amp;table=airlab_sensors&amp;where_clause=%60airlab_sensors%60.%60id%60+%3D+2&amp;clause_is_unique=1&amp;sql_query=SELECT+*+FROM+%60airlab_sensors%60&amp;goto=sql.php&amp;default_action=insert" TargetMode="External"/><Relationship Id="rId15" Type="http://schemas.openxmlformats.org/officeDocument/2006/relationships/hyperlink" Target="https://da04.gohost.kz/phpMyAdmin/tbl_change.php?db=goweb_airlab&amp;table=airlab_sensors&amp;where_clause=%60airlab_sensors%60.%60id%60+%3D+5&amp;clause_is_unique=1&amp;sql_query=SELECT+*+FROM+%60airlab_sensors%60&amp;goto=sql.php&amp;default_action=insert" TargetMode="External"/><Relationship Id="rId23" Type="http://schemas.openxmlformats.org/officeDocument/2006/relationships/hyperlink" Target="https://da04.gohost.kz/phpMyAdmin/tbl_change.php?db=goweb_airlab&amp;table=airlab_sensors&amp;where_clause=%60airlab_sensors%60.%60id%60+%3D+8&amp;clause_is_unique=1&amp;sql_query=SELECT+*+FROM+%60airlab_sensors%60&amp;goto=sql.php&amp;default_action=update" TargetMode="External"/><Relationship Id="rId28" Type="http://schemas.openxmlformats.org/officeDocument/2006/relationships/hyperlink" Target="https://da04.gohost.kz/phpMyAdmin/sql.php?db=goweb_airlab&amp;table=airlab_sensors&amp;sql_query=DELETE+FROM+%60airlab_sensors%60+WHERE+%60airlab_sensors%60.%60id%60+%3D+9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36" Type="http://schemas.openxmlformats.org/officeDocument/2006/relationships/hyperlink" Target="https://da04.gohost.kz/phpMyAdmin/tbl_change.php?db=goweb_airlab&amp;table=airlab_sensors&amp;where_clause=%60airlab_sensors%60.%60id%60+%3D+12&amp;clause_is_unique=1&amp;sql_query=SELECT+*+FROM+%60airlab_sensors%60&amp;goto=sql.php&amp;default_action=insert" TargetMode="External"/><Relationship Id="rId49" Type="http://schemas.openxmlformats.org/officeDocument/2006/relationships/hyperlink" Target="https://da04.gohost.kz/phpMyAdmin/sql.php?db=goweb_airlab&amp;table=airlab_sensors&amp;sql_query=DELETE+FROM+%60airlab_sensors%60+WHERE+%60airlab_sensors%60.%60id%60+%3D+16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57" Type="http://schemas.openxmlformats.org/officeDocument/2006/relationships/hyperlink" Target="https://da04.gohost.kz/phpMyAdmin/tbl_change.php?db=goweb_airlab&amp;table=airlab_sensors&amp;where_clause=%60airlab_sensors%60.%60id%60+%3D+19&amp;clause_is_unique=1&amp;sql_query=SELECT+*+FROM+%60airlab_sensors%60&amp;goto=sql.php&amp;default_action=insert" TargetMode="External"/><Relationship Id="rId10" Type="http://schemas.openxmlformats.org/officeDocument/2006/relationships/hyperlink" Target="https://da04.gohost.kz/phpMyAdmin/sql.php?db=goweb_airlab&amp;table=airlab_sensors&amp;sql_query=DELETE+FROM+%60airlab_sensors%60+WHERE+%60airlab_sensors%60.%60id%60+%3D+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31" Type="http://schemas.openxmlformats.org/officeDocument/2006/relationships/hyperlink" Target="https://da04.gohost.kz/phpMyAdmin/sql.php?db=goweb_airlab&amp;table=airlab_sensors&amp;sql_query=DELETE+FROM+%60airlab_sensors%60+WHERE+%60airlab_sensors%60.%60id%60+%3D+10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44" Type="http://schemas.openxmlformats.org/officeDocument/2006/relationships/hyperlink" Target="https://da04.gohost.kz/phpMyAdmin/tbl_change.php?db=goweb_airlab&amp;table=airlab_sensors&amp;where_clause=%60airlab_sensors%60.%60id%60+%3D+15&amp;clause_is_unique=1&amp;sql_query=SELECT+*+FROM+%60airlab_sensors%60&amp;goto=sql.php&amp;default_action=update" TargetMode="External"/><Relationship Id="rId52" Type="http://schemas.openxmlformats.org/officeDocument/2006/relationships/hyperlink" Target="https://da04.gohost.kz/phpMyAdmin/sql.php?db=goweb_airlab&amp;table=airlab_sensors&amp;sql_query=DELETE+FROM+%60airlab_sensors%60+WHERE+%60airlab_sensors%60.%60id%60+%3D+17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60" Type="http://schemas.openxmlformats.org/officeDocument/2006/relationships/hyperlink" Target="https://da04.gohost.kz/phpMyAdmin/tbl_change.php?db=goweb_airlab&amp;table=airlab_sensors&amp;where_clause=%60airlab_sensors%60.%60id%60+%3D+20&amp;clause_is_unique=1&amp;sql_query=SELECT+*+FROM+%60airlab_sensors%60&amp;goto=sql.php&amp;default_action=insert" TargetMode="External"/><Relationship Id="rId65" Type="http://schemas.openxmlformats.org/officeDocument/2006/relationships/hyperlink" Target="https://da04.gohost.kz/phpMyAdmin/tbl_change.php?db=goweb_airlab&amp;table=airlab_sensors&amp;where_clause=%60airlab_sensors%60.%60id%60+%3D+22&amp;clause_is_unique=1&amp;sql_query=SELECT+*+FROM+%60airlab_sensors%60&amp;goto=sql.php&amp;default_action=update" TargetMode="External"/><Relationship Id="rId73" Type="http://schemas.openxmlformats.org/officeDocument/2006/relationships/hyperlink" Target="https://da04.gohost.kz/phpMyAdmin/sql.php?db=goweb_airlab&amp;table=airlab_sensors&amp;sql_query=DELETE+FROM+%60airlab_sensors%60+WHERE+%60airlab_sensors%60.%60id%60+%3D+3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78" Type="http://schemas.openxmlformats.org/officeDocument/2006/relationships/hyperlink" Target="https://da04.gohost.kz/phpMyAdmin/tbl_change.php?db=goweb_airlab&amp;table=airlab_sensors&amp;where_clause=%60airlab_sensors%60.%60id%60+%3D+33&amp;clause_is_unique=1&amp;sql_query=SELECT+*+FROM+%60airlab_sensors%60&amp;goto=sql.php&amp;default_action=insert" TargetMode="External"/><Relationship Id="rId81" Type="http://schemas.openxmlformats.org/officeDocument/2006/relationships/hyperlink" Target="https://da04.gohost.kz/phpMyAdmin/tbl_change.php?db=goweb_airlab&amp;table=airlab_sensors&amp;where_clause=%60airlab_sensors%60.%60id%60+%3D+34&amp;clause_is_unique=1&amp;sql_query=SELECT+*+FROM+%60airlab_sensors%60&amp;goto=sql.php&amp;default_action=insert" TargetMode="External"/><Relationship Id="rId86" Type="http://schemas.openxmlformats.org/officeDocument/2006/relationships/hyperlink" Target="https://da04.gohost.kz/phpMyAdmin/tbl_change.php?db=goweb_airlab&amp;table=airlab_sensors&amp;where_clause=%60airlab_sensors%60.%60id%60+%3D+101&amp;clause_is_unique=1&amp;sql_query=SELECT+*+FROM+%60airlab_sensors%60&amp;goto=sql.php&amp;default_action=update" TargetMode="External"/><Relationship Id="rId94" Type="http://schemas.openxmlformats.org/officeDocument/2006/relationships/hyperlink" Target="https://da04.gohost.kz/phpMyAdmin/sql.php?db=goweb_airlab&amp;table=airlab_sensors&amp;sql_query=DELETE+FROM+%60airlab_sensors%60+WHERE+%60airlab_sensors%60.%60id%60+%3D+103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9" Type="http://schemas.openxmlformats.org/officeDocument/2006/relationships/hyperlink" Target="https://da04.gohost.kz/phpMyAdmin/tbl_change.php?db=goweb_airlab&amp;table=airlab_sensors&amp;where_clause=%60airlab_sensors%60.%60id%60+%3D+105&amp;clause_is_unique=1&amp;sql_query=SELECT+*+FROM+%60airlab_sensors%60&amp;goto=sql.php&amp;default_action=insert" TargetMode="External"/><Relationship Id="rId4" Type="http://schemas.openxmlformats.org/officeDocument/2006/relationships/hyperlink" Target="https://da04.gohost.kz/phpMyAdmin/sql.php?db=goweb_airlab&amp;table=airlab_sensors&amp;sql_query=DELETE+FROM+%60airlab_sensors%60+WHERE+%60airlab_sensors%60.%60id%60+%3D+1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9" Type="http://schemas.openxmlformats.org/officeDocument/2006/relationships/hyperlink" Target="https://da04.gohost.kz/phpMyAdmin/tbl_change.php?db=goweb_airlab&amp;table=airlab_sensors&amp;where_clause=%60airlab_sensors%60.%60id%60+%3D+3&amp;clause_is_unique=1&amp;sql_query=SELECT+*+FROM+%60airlab_sensors%60&amp;goto=sql.php&amp;default_action=insert" TargetMode="External"/><Relationship Id="rId13" Type="http://schemas.openxmlformats.org/officeDocument/2006/relationships/hyperlink" Target="https://da04.gohost.kz/phpMyAdmin/sql.php?db=goweb_airlab&amp;table=airlab_sensors&amp;sql_query=DELETE+FROM+%60airlab_sensors%60+WHERE+%60airlab_sensors%60.%60id%60+%3D+4&amp;message_to_show=The+row+has+been+deleted.&amp;goto=sql.php?db%3Dgoweb_airlab%26table%3Dairlab_sensors%26sql_query%3DSELECT%2B*%2BFROM%2B%60airlab_sensors%60%26message_to_show%3DThe%2Brow%2Bhas%2Bbeen%2Bdeleted.%26goto%3Dtbl_sql.php" TargetMode="External"/><Relationship Id="rId18" Type="http://schemas.openxmlformats.org/officeDocument/2006/relationships/hyperlink" Target="https://da04.gohost.kz/phpMyAdmin/tbl_change.php?db=goweb_airlab&amp;table=airlab_sensors&amp;where_clause=%60airlab_sensors%60.%60id%60+%3D+6&amp;clause_is_unique=1&amp;sql_query=SELECT+*+FROM+%60airlab_sensors%60&amp;goto=sql.php&amp;default_action=insert" TargetMode="External"/><Relationship Id="rId39" Type="http://schemas.openxmlformats.org/officeDocument/2006/relationships/hyperlink" Target="https://da04.gohost.kz/phpMyAdmin/tbl_change.php?db=goweb_airlab&amp;table=airlab_sensors&amp;where_clause=%60airlab_sensors%60.%60id%60+%3D+13&amp;clause_is_unique=1&amp;sql_query=SELECT+*+FROM+%60airlab_sensors%60&amp;goto=sql.php&amp;default_action=insert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525</xdr:colOff>
      <xdr:row>0</xdr:row>
      <xdr:rowOff>9525</xdr:rowOff>
    </xdr:to>
    <xdr:pic>
      <xdr:nvPicPr>
        <xdr:cNvPr id="2" name="Picture 1" descr="Edit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525</xdr:colOff>
      <xdr:row>0</xdr:row>
      <xdr:rowOff>9525</xdr:rowOff>
    </xdr:to>
    <xdr:pic>
      <xdr:nvPicPr>
        <xdr:cNvPr id="3" name="Picture 2" descr="Copy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9525</xdr:colOff>
      <xdr:row>0</xdr:row>
      <xdr:rowOff>9525</xdr:rowOff>
    </xdr:to>
    <xdr:pic>
      <xdr:nvPicPr>
        <xdr:cNvPr id="4" name="Picture 3" descr="Delete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9525</xdr:colOff>
      <xdr:row>1</xdr:row>
      <xdr:rowOff>9525</xdr:rowOff>
    </xdr:to>
    <xdr:pic>
      <xdr:nvPicPr>
        <xdr:cNvPr id="5" name="Picture 4" descr="Edit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9525</xdr:colOff>
      <xdr:row>1</xdr:row>
      <xdr:rowOff>9525</xdr:rowOff>
    </xdr:to>
    <xdr:pic>
      <xdr:nvPicPr>
        <xdr:cNvPr id="6" name="Picture 5" descr="Copy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0</xdr:col>
      <xdr:colOff>9525</xdr:colOff>
      <xdr:row>1</xdr:row>
      <xdr:rowOff>9525</xdr:rowOff>
    </xdr:to>
    <xdr:pic>
      <xdr:nvPicPr>
        <xdr:cNvPr id="7" name="Picture 6" descr="Delete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9525</xdr:colOff>
      <xdr:row>2</xdr:row>
      <xdr:rowOff>9525</xdr:rowOff>
    </xdr:to>
    <xdr:pic>
      <xdr:nvPicPr>
        <xdr:cNvPr id="8" name="Picture 7" descr="Edit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9525</xdr:colOff>
      <xdr:row>2</xdr:row>
      <xdr:rowOff>9525</xdr:rowOff>
    </xdr:to>
    <xdr:pic>
      <xdr:nvPicPr>
        <xdr:cNvPr id="9" name="Picture 8" descr="Copy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</xdr:row>
      <xdr:rowOff>0</xdr:rowOff>
    </xdr:from>
    <xdr:to>
      <xdr:col>0</xdr:col>
      <xdr:colOff>9525</xdr:colOff>
      <xdr:row>2</xdr:row>
      <xdr:rowOff>9525</xdr:rowOff>
    </xdr:to>
    <xdr:pic>
      <xdr:nvPicPr>
        <xdr:cNvPr id="10" name="Picture 9" descr="Delete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9525</xdr:colOff>
      <xdr:row>3</xdr:row>
      <xdr:rowOff>9525</xdr:rowOff>
    </xdr:to>
    <xdr:pic>
      <xdr:nvPicPr>
        <xdr:cNvPr id="11" name="Picture 10" descr="Edit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9525</xdr:colOff>
      <xdr:row>3</xdr:row>
      <xdr:rowOff>9525</xdr:rowOff>
    </xdr:to>
    <xdr:pic>
      <xdr:nvPicPr>
        <xdr:cNvPr id="12" name="Picture 11" descr="Copy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0</xdr:col>
      <xdr:colOff>9525</xdr:colOff>
      <xdr:row>3</xdr:row>
      <xdr:rowOff>9525</xdr:rowOff>
    </xdr:to>
    <xdr:pic>
      <xdr:nvPicPr>
        <xdr:cNvPr id="13" name="Picture 12" descr="Delete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9525</xdr:colOff>
      <xdr:row>4</xdr:row>
      <xdr:rowOff>9525</xdr:rowOff>
    </xdr:to>
    <xdr:pic>
      <xdr:nvPicPr>
        <xdr:cNvPr id="14" name="Picture 13" descr="Edit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9525</xdr:colOff>
      <xdr:row>4</xdr:row>
      <xdr:rowOff>9525</xdr:rowOff>
    </xdr:to>
    <xdr:pic>
      <xdr:nvPicPr>
        <xdr:cNvPr id="15" name="Picture 14" descr="Copy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</xdr:row>
      <xdr:rowOff>0</xdr:rowOff>
    </xdr:from>
    <xdr:to>
      <xdr:col>0</xdr:col>
      <xdr:colOff>9525</xdr:colOff>
      <xdr:row>4</xdr:row>
      <xdr:rowOff>9525</xdr:rowOff>
    </xdr:to>
    <xdr:pic>
      <xdr:nvPicPr>
        <xdr:cNvPr id="16" name="Picture 15" descr="Delete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9525</xdr:colOff>
      <xdr:row>5</xdr:row>
      <xdr:rowOff>9525</xdr:rowOff>
    </xdr:to>
    <xdr:pic>
      <xdr:nvPicPr>
        <xdr:cNvPr id="17" name="Picture 16" descr="Edit">
          <a:hlinkClick xmlns:r="http://schemas.openxmlformats.org/officeDocument/2006/relationships" r:id="rId17"/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9525</xdr:colOff>
      <xdr:row>5</xdr:row>
      <xdr:rowOff>9525</xdr:rowOff>
    </xdr:to>
    <xdr:pic>
      <xdr:nvPicPr>
        <xdr:cNvPr id="18" name="Picture 17" descr="Copy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0</xdr:col>
      <xdr:colOff>9525</xdr:colOff>
      <xdr:row>5</xdr:row>
      <xdr:rowOff>9525</xdr:rowOff>
    </xdr:to>
    <xdr:pic>
      <xdr:nvPicPr>
        <xdr:cNvPr id="19" name="Picture 18" descr="Delete">
          <a:hlinkClick xmlns:r="http://schemas.openxmlformats.org/officeDocument/2006/relationships" r:id="rId19"/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9525</xdr:colOff>
      <xdr:row>6</xdr:row>
      <xdr:rowOff>9525</xdr:rowOff>
    </xdr:to>
    <xdr:pic>
      <xdr:nvPicPr>
        <xdr:cNvPr id="20" name="Picture 19" descr="Edit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9525</xdr:colOff>
      <xdr:row>6</xdr:row>
      <xdr:rowOff>9525</xdr:rowOff>
    </xdr:to>
    <xdr:pic>
      <xdr:nvPicPr>
        <xdr:cNvPr id="21" name="Picture 20" descr="Copy">
          <a:hlinkClick xmlns:r="http://schemas.openxmlformats.org/officeDocument/2006/relationships" r:id="rId21"/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6</xdr:row>
      <xdr:rowOff>0</xdr:rowOff>
    </xdr:from>
    <xdr:to>
      <xdr:col>0</xdr:col>
      <xdr:colOff>9525</xdr:colOff>
      <xdr:row>6</xdr:row>
      <xdr:rowOff>9525</xdr:rowOff>
    </xdr:to>
    <xdr:pic>
      <xdr:nvPicPr>
        <xdr:cNvPr id="22" name="Picture 21" descr="Delete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9525</xdr:colOff>
      <xdr:row>7</xdr:row>
      <xdr:rowOff>9525</xdr:rowOff>
    </xdr:to>
    <xdr:pic>
      <xdr:nvPicPr>
        <xdr:cNvPr id="23" name="Picture 22" descr="Edit">
          <a:hlinkClick xmlns:r="http://schemas.openxmlformats.org/officeDocument/2006/relationships" r:id="rId23"/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9525</xdr:colOff>
      <xdr:row>7</xdr:row>
      <xdr:rowOff>9525</xdr:rowOff>
    </xdr:to>
    <xdr:pic>
      <xdr:nvPicPr>
        <xdr:cNvPr id="24" name="Picture 23" descr="Copy">
          <a:hlinkClick xmlns:r="http://schemas.openxmlformats.org/officeDocument/2006/relationships" r:id="rId24"/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7</xdr:row>
      <xdr:rowOff>0</xdr:rowOff>
    </xdr:from>
    <xdr:to>
      <xdr:col>0</xdr:col>
      <xdr:colOff>9525</xdr:colOff>
      <xdr:row>7</xdr:row>
      <xdr:rowOff>9525</xdr:rowOff>
    </xdr:to>
    <xdr:pic>
      <xdr:nvPicPr>
        <xdr:cNvPr id="25" name="Picture 24" descr="Delete">
          <a:hlinkClick xmlns:r="http://schemas.openxmlformats.org/officeDocument/2006/relationships" r:id="rId25"/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33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26" name="Picture 25" descr="Edit">
          <a:hlinkClick xmlns:r="http://schemas.openxmlformats.org/officeDocument/2006/relationships" r:id="rId26"/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27" name="Picture 26" descr="Copy">
          <a:hlinkClick xmlns:r="http://schemas.openxmlformats.org/officeDocument/2006/relationships" r:id="rId27"/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28" name="Picture 27" descr="Delete">
          <a:hlinkClick xmlns:r="http://schemas.openxmlformats.org/officeDocument/2006/relationships" r:id="rId28"/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9525</xdr:colOff>
      <xdr:row>9</xdr:row>
      <xdr:rowOff>9525</xdr:rowOff>
    </xdr:to>
    <xdr:pic>
      <xdr:nvPicPr>
        <xdr:cNvPr id="29" name="Picture 28" descr="Edit">
          <a:hlinkClick xmlns:r="http://schemas.openxmlformats.org/officeDocument/2006/relationships" r:id="rId29"/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9525</xdr:colOff>
      <xdr:row>9</xdr:row>
      <xdr:rowOff>9525</xdr:rowOff>
    </xdr:to>
    <xdr:pic>
      <xdr:nvPicPr>
        <xdr:cNvPr id="30" name="Picture 29" descr="Copy">
          <a:hlinkClick xmlns:r="http://schemas.openxmlformats.org/officeDocument/2006/relationships" r:id="rId30"/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0</xdr:rowOff>
    </xdr:from>
    <xdr:to>
      <xdr:col>0</xdr:col>
      <xdr:colOff>9525</xdr:colOff>
      <xdr:row>9</xdr:row>
      <xdr:rowOff>9525</xdr:rowOff>
    </xdr:to>
    <xdr:pic>
      <xdr:nvPicPr>
        <xdr:cNvPr id="31" name="Picture 30" descr="Delete">
          <a:hlinkClick xmlns:r="http://schemas.openxmlformats.org/officeDocument/2006/relationships" r:id="rId31"/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71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9525</xdr:colOff>
      <xdr:row>10</xdr:row>
      <xdr:rowOff>9525</xdr:rowOff>
    </xdr:to>
    <xdr:pic>
      <xdr:nvPicPr>
        <xdr:cNvPr id="32" name="Picture 31" descr="Edit">
          <a:hlinkClick xmlns:r="http://schemas.openxmlformats.org/officeDocument/2006/relationships" r:id="rId32"/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9525</xdr:colOff>
      <xdr:row>10</xdr:row>
      <xdr:rowOff>9525</xdr:rowOff>
    </xdr:to>
    <xdr:pic>
      <xdr:nvPicPr>
        <xdr:cNvPr id="33" name="Picture 32" descr="Copy">
          <a:hlinkClick xmlns:r="http://schemas.openxmlformats.org/officeDocument/2006/relationships" r:id="rId33"/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0</xdr:row>
      <xdr:rowOff>0</xdr:rowOff>
    </xdr:from>
    <xdr:to>
      <xdr:col>0</xdr:col>
      <xdr:colOff>9525</xdr:colOff>
      <xdr:row>10</xdr:row>
      <xdr:rowOff>9525</xdr:rowOff>
    </xdr:to>
    <xdr:pic>
      <xdr:nvPicPr>
        <xdr:cNvPr id="34" name="Picture 33" descr="Delete">
          <a:hlinkClick xmlns:r="http://schemas.openxmlformats.org/officeDocument/2006/relationships" r:id="rId34"/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90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9525</xdr:rowOff>
    </xdr:to>
    <xdr:pic>
      <xdr:nvPicPr>
        <xdr:cNvPr id="35" name="Picture 34" descr="Edit">
          <a:hlinkClick xmlns:r="http://schemas.openxmlformats.org/officeDocument/2006/relationships" r:id="rId35"/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9525</xdr:rowOff>
    </xdr:to>
    <xdr:pic>
      <xdr:nvPicPr>
        <xdr:cNvPr id="36" name="Picture 35" descr="Copy">
          <a:hlinkClick xmlns:r="http://schemas.openxmlformats.org/officeDocument/2006/relationships" r:id="rId36"/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0</xdr:col>
      <xdr:colOff>9525</xdr:colOff>
      <xdr:row>11</xdr:row>
      <xdr:rowOff>9525</xdr:rowOff>
    </xdr:to>
    <xdr:pic>
      <xdr:nvPicPr>
        <xdr:cNvPr id="37" name="Picture 36" descr="Delete">
          <a:hlinkClick xmlns:r="http://schemas.openxmlformats.org/officeDocument/2006/relationships" r:id="rId37"/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09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9525</xdr:rowOff>
    </xdr:to>
    <xdr:pic>
      <xdr:nvPicPr>
        <xdr:cNvPr id="38" name="Picture 37" descr="Edit">
          <a:hlinkClick xmlns:r="http://schemas.openxmlformats.org/officeDocument/2006/relationships" r:id="rId38"/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9525</xdr:rowOff>
    </xdr:to>
    <xdr:pic>
      <xdr:nvPicPr>
        <xdr:cNvPr id="39" name="Picture 38" descr="Copy">
          <a:hlinkClick xmlns:r="http://schemas.openxmlformats.org/officeDocument/2006/relationships" r:id="rId39"/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2</xdr:row>
      <xdr:rowOff>0</xdr:rowOff>
    </xdr:from>
    <xdr:to>
      <xdr:col>0</xdr:col>
      <xdr:colOff>9525</xdr:colOff>
      <xdr:row>12</xdr:row>
      <xdr:rowOff>9525</xdr:rowOff>
    </xdr:to>
    <xdr:pic>
      <xdr:nvPicPr>
        <xdr:cNvPr id="40" name="Picture 39" descr="Delete">
          <a:hlinkClick xmlns:r="http://schemas.openxmlformats.org/officeDocument/2006/relationships" r:id="rId40"/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28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9525</xdr:rowOff>
    </xdr:to>
    <xdr:pic>
      <xdr:nvPicPr>
        <xdr:cNvPr id="41" name="Picture 40" descr="Edit">
          <a:hlinkClick xmlns:r="http://schemas.openxmlformats.org/officeDocument/2006/relationships" r:id="rId41"/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9525</xdr:rowOff>
    </xdr:to>
    <xdr:pic>
      <xdr:nvPicPr>
        <xdr:cNvPr id="42" name="Picture 41" descr="Copy">
          <a:hlinkClick xmlns:r="http://schemas.openxmlformats.org/officeDocument/2006/relationships" r:id="rId42"/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3</xdr:row>
      <xdr:rowOff>0</xdr:rowOff>
    </xdr:from>
    <xdr:to>
      <xdr:col>0</xdr:col>
      <xdr:colOff>9525</xdr:colOff>
      <xdr:row>13</xdr:row>
      <xdr:rowOff>9525</xdr:rowOff>
    </xdr:to>
    <xdr:pic>
      <xdr:nvPicPr>
        <xdr:cNvPr id="43" name="Picture 42" descr="Delete">
          <a:hlinkClick xmlns:r="http://schemas.openxmlformats.org/officeDocument/2006/relationships" r:id="rId43"/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476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44" name="Picture 43" descr="Edit">
          <a:hlinkClick xmlns:r="http://schemas.openxmlformats.org/officeDocument/2006/relationships" r:id="rId44"/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45" name="Picture 44" descr="Copy">
          <a:hlinkClick xmlns:r="http://schemas.openxmlformats.org/officeDocument/2006/relationships" r:id="rId45"/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0</xdr:rowOff>
    </xdr:from>
    <xdr:to>
      <xdr:col>0</xdr:col>
      <xdr:colOff>9525</xdr:colOff>
      <xdr:row>14</xdr:row>
      <xdr:rowOff>9525</xdr:rowOff>
    </xdr:to>
    <xdr:pic>
      <xdr:nvPicPr>
        <xdr:cNvPr id="46" name="Picture 45" descr="Delete">
          <a:hlinkClick xmlns:r="http://schemas.openxmlformats.org/officeDocument/2006/relationships" r:id="rId46"/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9525</xdr:colOff>
      <xdr:row>15</xdr:row>
      <xdr:rowOff>9525</xdr:rowOff>
    </xdr:to>
    <xdr:pic>
      <xdr:nvPicPr>
        <xdr:cNvPr id="47" name="Picture 46" descr="Edit">
          <a:hlinkClick xmlns:r="http://schemas.openxmlformats.org/officeDocument/2006/relationships" r:id="rId47"/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9525</xdr:colOff>
      <xdr:row>15</xdr:row>
      <xdr:rowOff>9525</xdr:rowOff>
    </xdr:to>
    <xdr:pic>
      <xdr:nvPicPr>
        <xdr:cNvPr id="48" name="Picture 47" descr="Copy">
          <a:hlinkClick xmlns:r="http://schemas.openxmlformats.org/officeDocument/2006/relationships" r:id="rId48"/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5</xdr:row>
      <xdr:rowOff>0</xdr:rowOff>
    </xdr:from>
    <xdr:to>
      <xdr:col>0</xdr:col>
      <xdr:colOff>9525</xdr:colOff>
      <xdr:row>15</xdr:row>
      <xdr:rowOff>9525</xdr:rowOff>
    </xdr:to>
    <xdr:pic>
      <xdr:nvPicPr>
        <xdr:cNvPr id="49" name="Picture 48" descr="Delete">
          <a:hlinkClick xmlns:r="http://schemas.openxmlformats.org/officeDocument/2006/relationships" r:id="rId49"/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57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9525</xdr:colOff>
      <xdr:row>16</xdr:row>
      <xdr:rowOff>9525</xdr:rowOff>
    </xdr:to>
    <xdr:pic>
      <xdr:nvPicPr>
        <xdr:cNvPr id="50" name="Picture 49" descr="Edit">
          <a:hlinkClick xmlns:r="http://schemas.openxmlformats.org/officeDocument/2006/relationships" r:id="rId50"/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9525</xdr:colOff>
      <xdr:row>16</xdr:row>
      <xdr:rowOff>9525</xdr:rowOff>
    </xdr:to>
    <xdr:pic>
      <xdr:nvPicPr>
        <xdr:cNvPr id="51" name="Picture 50" descr="Copy">
          <a:hlinkClick xmlns:r="http://schemas.openxmlformats.org/officeDocument/2006/relationships" r:id="rId51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0</xdr:col>
      <xdr:colOff>9525</xdr:colOff>
      <xdr:row>16</xdr:row>
      <xdr:rowOff>9525</xdr:rowOff>
    </xdr:to>
    <xdr:pic>
      <xdr:nvPicPr>
        <xdr:cNvPr id="52" name="Picture 51" descr="Delete">
          <a:hlinkClick xmlns:r="http://schemas.openxmlformats.org/officeDocument/2006/relationships" r:id="rId52"/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8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9525</xdr:rowOff>
    </xdr:to>
    <xdr:pic>
      <xdr:nvPicPr>
        <xdr:cNvPr id="53" name="Picture 52" descr="Edit">
          <a:hlinkClick xmlns:r="http://schemas.openxmlformats.org/officeDocument/2006/relationships" r:id="rId53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9525</xdr:rowOff>
    </xdr:to>
    <xdr:pic>
      <xdr:nvPicPr>
        <xdr:cNvPr id="54" name="Picture 53" descr="Copy">
          <a:hlinkClick xmlns:r="http://schemas.openxmlformats.org/officeDocument/2006/relationships" r:id="rId54"/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0</xdr:col>
      <xdr:colOff>9525</xdr:colOff>
      <xdr:row>17</xdr:row>
      <xdr:rowOff>9525</xdr:rowOff>
    </xdr:to>
    <xdr:pic>
      <xdr:nvPicPr>
        <xdr:cNvPr id="55" name="Picture 54" descr="Delete">
          <a:hlinkClick xmlns:r="http://schemas.openxmlformats.org/officeDocument/2006/relationships" r:id="rId55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38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9525</xdr:colOff>
      <xdr:row>18</xdr:row>
      <xdr:rowOff>9525</xdr:rowOff>
    </xdr:to>
    <xdr:pic>
      <xdr:nvPicPr>
        <xdr:cNvPr id="56" name="Picture 55" descr="Edit">
          <a:hlinkClick xmlns:r="http://schemas.openxmlformats.org/officeDocument/2006/relationships" r:id="rId56"/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9525</xdr:colOff>
      <xdr:row>18</xdr:row>
      <xdr:rowOff>9525</xdr:rowOff>
    </xdr:to>
    <xdr:pic>
      <xdr:nvPicPr>
        <xdr:cNvPr id="57" name="Picture 56" descr="Copy">
          <a:hlinkClick xmlns:r="http://schemas.openxmlformats.org/officeDocument/2006/relationships" r:id="rId57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0</xdr:rowOff>
    </xdr:from>
    <xdr:to>
      <xdr:col>0</xdr:col>
      <xdr:colOff>9525</xdr:colOff>
      <xdr:row>18</xdr:row>
      <xdr:rowOff>9525</xdr:rowOff>
    </xdr:to>
    <xdr:pic>
      <xdr:nvPicPr>
        <xdr:cNvPr id="58" name="Picture 57" descr="Delete">
          <a:hlinkClick xmlns:r="http://schemas.openxmlformats.org/officeDocument/2006/relationships" r:id="rId58"/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429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9525</xdr:colOff>
      <xdr:row>19</xdr:row>
      <xdr:rowOff>9525</xdr:rowOff>
    </xdr:to>
    <xdr:pic>
      <xdr:nvPicPr>
        <xdr:cNvPr id="59" name="Picture 58" descr="Edit">
          <a:hlinkClick xmlns:r="http://schemas.openxmlformats.org/officeDocument/2006/relationships" r:id="rId59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9525</xdr:colOff>
      <xdr:row>19</xdr:row>
      <xdr:rowOff>9525</xdr:rowOff>
    </xdr:to>
    <xdr:pic>
      <xdr:nvPicPr>
        <xdr:cNvPr id="60" name="Picture 59" descr="Copy">
          <a:hlinkClick xmlns:r="http://schemas.openxmlformats.org/officeDocument/2006/relationships" r:id="rId60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9</xdr:row>
      <xdr:rowOff>0</xdr:rowOff>
    </xdr:from>
    <xdr:to>
      <xdr:col>0</xdr:col>
      <xdr:colOff>9525</xdr:colOff>
      <xdr:row>19</xdr:row>
      <xdr:rowOff>9525</xdr:rowOff>
    </xdr:to>
    <xdr:pic>
      <xdr:nvPicPr>
        <xdr:cNvPr id="61" name="Picture 60" descr="Delete">
          <a:hlinkClick xmlns:r="http://schemas.openxmlformats.org/officeDocument/2006/relationships" r:id="rId61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619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62" name="Picture 61" descr="Edit">
          <a:hlinkClick xmlns:r="http://schemas.openxmlformats.org/officeDocument/2006/relationships" r:id="rId62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63" name="Picture 62" descr="Copy">
          <a:hlinkClick xmlns:r="http://schemas.openxmlformats.org/officeDocument/2006/relationships" r:id="rId63"/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64" name="Picture 63" descr="Delete">
          <a:hlinkClick xmlns:r="http://schemas.openxmlformats.org/officeDocument/2006/relationships" r:id="rId64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65" name="Picture 64" descr="Edit">
          <a:hlinkClick xmlns:r="http://schemas.openxmlformats.org/officeDocument/2006/relationships" r:id="rId65"/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66" name="Picture 65" descr="Copy">
          <a:hlinkClick xmlns:r="http://schemas.openxmlformats.org/officeDocument/2006/relationships" r:id="rId66"/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67" name="Picture 66" descr="Delete">
          <a:hlinkClick xmlns:r="http://schemas.openxmlformats.org/officeDocument/2006/relationships" r:id="rId67"/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000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68" name="Picture 67" descr="Edit">
          <a:hlinkClick xmlns:r="http://schemas.openxmlformats.org/officeDocument/2006/relationships" r:id="rId68"/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69" name="Picture 68" descr="Copy">
          <a:hlinkClick xmlns:r="http://schemas.openxmlformats.org/officeDocument/2006/relationships" r:id="rId69"/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0" name="Picture 69" descr="Delete">
          <a:hlinkClick xmlns:r="http://schemas.openxmlformats.org/officeDocument/2006/relationships" r:id="rId70"/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191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1" name="Picture 70" descr="Edit">
          <a:hlinkClick xmlns:r="http://schemas.openxmlformats.org/officeDocument/2006/relationships" r:id="rId71"/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2" name="Picture 71" descr="Copy">
          <a:hlinkClick xmlns:r="http://schemas.openxmlformats.org/officeDocument/2006/relationships" r:id="rId72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3" name="Picture 72" descr="Delete">
          <a:hlinkClick xmlns:r="http://schemas.openxmlformats.org/officeDocument/2006/relationships" r:id="rId73"/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381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4" name="Picture 73" descr="Edit">
          <a:hlinkClick xmlns:r="http://schemas.openxmlformats.org/officeDocument/2006/relationships" r:id="rId74"/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5" name="Picture 74" descr="Copy">
          <a:hlinkClick xmlns:r="http://schemas.openxmlformats.org/officeDocument/2006/relationships" r:id="rId75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6" name="Picture 75" descr="Delete">
          <a:hlinkClick xmlns:r="http://schemas.openxmlformats.org/officeDocument/2006/relationships" r:id="rId76"/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572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7" name="Picture 76" descr="Edit">
          <a:hlinkClick xmlns:r="http://schemas.openxmlformats.org/officeDocument/2006/relationships" r:id="rId77"/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8" name="Picture 77" descr="Copy">
          <a:hlinkClick xmlns:r="http://schemas.openxmlformats.org/officeDocument/2006/relationships" r:id="rId78"/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79" name="Picture 78" descr="Delete">
          <a:hlinkClick xmlns:r="http://schemas.openxmlformats.org/officeDocument/2006/relationships" r:id="rId79"/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762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0" name="Picture 79" descr="Edit">
          <a:hlinkClick xmlns:r="http://schemas.openxmlformats.org/officeDocument/2006/relationships" r:id="rId80"/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1" name="Picture 80" descr="Copy">
          <a:hlinkClick xmlns:r="http://schemas.openxmlformats.org/officeDocument/2006/relationships" r:id="rId81"/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2" name="Picture 81" descr="Delete">
          <a:hlinkClick xmlns:r="http://schemas.openxmlformats.org/officeDocument/2006/relationships" r:id="rId82"/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4953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3" name="Picture 82" descr="Edit">
          <a:hlinkClick xmlns:r="http://schemas.openxmlformats.org/officeDocument/2006/relationships" r:id="rId83"/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4" name="Picture 83" descr="Copy">
          <a:hlinkClick xmlns:r="http://schemas.openxmlformats.org/officeDocument/2006/relationships" r:id="rId84"/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5" name="Picture 84" descr="Delete">
          <a:hlinkClick xmlns:r="http://schemas.openxmlformats.org/officeDocument/2006/relationships" r:id="rId85"/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143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6" name="Picture 85" descr="Edit">
          <a:hlinkClick xmlns:r="http://schemas.openxmlformats.org/officeDocument/2006/relationships" r:id="rId86"/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7" name="Picture 86" descr="Copy">
          <a:hlinkClick xmlns:r="http://schemas.openxmlformats.org/officeDocument/2006/relationships" r:id="rId87"/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8" name="Picture 87" descr="Delete">
          <a:hlinkClick xmlns:r="http://schemas.openxmlformats.org/officeDocument/2006/relationships" r:id="rId88"/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33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89" name="Picture 88" descr="Edit">
          <a:hlinkClick xmlns:r="http://schemas.openxmlformats.org/officeDocument/2006/relationships" r:id="rId89"/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90" name="Picture 89" descr="Copy">
          <a:hlinkClick xmlns:r="http://schemas.openxmlformats.org/officeDocument/2006/relationships" r:id="rId90"/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91" name="Picture 90" descr="Delete">
          <a:hlinkClick xmlns:r="http://schemas.openxmlformats.org/officeDocument/2006/relationships" r:id="rId91"/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524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92" name="Picture 91" descr="Edit">
          <a:hlinkClick xmlns:r="http://schemas.openxmlformats.org/officeDocument/2006/relationships" r:id="rId92"/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93" name="Picture 92" descr="Copy">
          <a:hlinkClick xmlns:r="http://schemas.openxmlformats.org/officeDocument/2006/relationships" r:id="rId93"/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94" name="Picture 93" descr="Delete">
          <a:hlinkClick xmlns:r="http://schemas.openxmlformats.org/officeDocument/2006/relationships" r:id="rId94"/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5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95" name="Picture 94" descr="Edit">
          <a:hlinkClick xmlns:r="http://schemas.openxmlformats.org/officeDocument/2006/relationships" r:id="rId95"/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96" name="Picture 95" descr="Copy">
          <a:hlinkClick xmlns:r="http://schemas.openxmlformats.org/officeDocument/2006/relationships" r:id="rId96"/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0</xdr:col>
      <xdr:colOff>9525</xdr:colOff>
      <xdr:row>20</xdr:row>
      <xdr:rowOff>9525</xdr:rowOff>
    </xdr:to>
    <xdr:pic>
      <xdr:nvPicPr>
        <xdr:cNvPr id="97" name="Picture 96" descr="Delete">
          <a:hlinkClick xmlns:r="http://schemas.openxmlformats.org/officeDocument/2006/relationships" r:id="rId97"/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9055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1</xdr:row>
      <xdr:rowOff>9525</xdr:rowOff>
    </xdr:to>
    <xdr:pic>
      <xdr:nvPicPr>
        <xdr:cNvPr id="98" name="Picture 97" descr="Edit">
          <a:hlinkClick xmlns:r="http://schemas.openxmlformats.org/officeDocument/2006/relationships" r:id="rId98"/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1</xdr:row>
      <xdr:rowOff>9525</xdr:rowOff>
    </xdr:to>
    <xdr:pic>
      <xdr:nvPicPr>
        <xdr:cNvPr id="99" name="Picture 98" descr="Copy">
          <a:hlinkClick xmlns:r="http://schemas.openxmlformats.org/officeDocument/2006/relationships" r:id="rId99"/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21</xdr:row>
      <xdr:rowOff>0</xdr:rowOff>
    </xdr:from>
    <xdr:to>
      <xdr:col>0</xdr:col>
      <xdr:colOff>9525</xdr:colOff>
      <xdr:row>21</xdr:row>
      <xdr:rowOff>9525</xdr:rowOff>
    </xdr:to>
    <xdr:pic>
      <xdr:nvPicPr>
        <xdr:cNvPr id="100" name="Picture 99" descr="Delete">
          <a:hlinkClick xmlns:r="http://schemas.openxmlformats.org/officeDocument/2006/relationships" r:id="rId100"/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096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11414125" cy="629443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23D49F-0F32-4059-B6C8-59F146FFC47F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6850104" cy="434794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D89942-6754-41A4-B635-47738A639A93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1775</xdr:colOff>
      <xdr:row>21</xdr:row>
      <xdr:rowOff>127000</xdr:rowOff>
    </xdr:from>
    <xdr:to>
      <xdr:col>26</xdr:col>
      <xdr:colOff>390525</xdr:colOff>
      <xdr:row>38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43F611-10FB-4A7B-9FB8-D3960E74BB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6"/>
  <sheetViews>
    <sheetView workbookViewId="0">
      <selection activeCell="D32" sqref="D32"/>
    </sheetView>
  </sheetViews>
  <sheetFormatPr defaultRowHeight="15" x14ac:dyDescent="0.25"/>
  <cols>
    <col min="2" max="2" width="38.7109375" customWidth="1"/>
    <col min="3" max="3" width="13.7109375" customWidth="1"/>
    <col min="4" max="4" width="15" customWidth="1"/>
  </cols>
  <sheetData>
    <row r="1" spans="1:6" x14ac:dyDescent="0.25">
      <c r="A1" s="1">
        <v>1</v>
      </c>
      <c r="B1" s="3" t="s">
        <v>367</v>
      </c>
      <c r="C1" s="3" t="s">
        <v>368</v>
      </c>
      <c r="D1" s="3" t="s">
        <v>369</v>
      </c>
      <c r="E1" s="3">
        <v>43.313000000000002</v>
      </c>
      <c r="F1" s="3">
        <v>76.938999999999993</v>
      </c>
    </row>
    <row r="2" spans="1:6" x14ac:dyDescent="0.25">
      <c r="A2" s="7">
        <v>2</v>
      </c>
      <c r="B2" s="5" t="s">
        <v>370</v>
      </c>
      <c r="C2" s="5" t="s">
        <v>368</v>
      </c>
      <c r="D2" s="5" t="s">
        <v>369</v>
      </c>
      <c r="E2" s="5">
        <v>43.223999999999997</v>
      </c>
      <c r="F2" s="5">
        <v>76.938000000000002</v>
      </c>
    </row>
    <row r="3" spans="1:6" x14ac:dyDescent="0.25">
      <c r="A3" s="1">
        <v>3</v>
      </c>
      <c r="B3" s="3" t="s">
        <v>371</v>
      </c>
      <c r="C3" s="3" t="s">
        <v>368</v>
      </c>
      <c r="D3" s="3" t="s">
        <v>369</v>
      </c>
      <c r="E3" s="3">
        <v>43.24</v>
      </c>
      <c r="F3" s="3">
        <v>76.873999999999995</v>
      </c>
    </row>
    <row r="4" spans="1:6" x14ac:dyDescent="0.25">
      <c r="A4" s="7">
        <v>4</v>
      </c>
      <c r="B4" s="5" t="s">
        <v>372</v>
      </c>
      <c r="C4" s="5" t="s">
        <v>368</v>
      </c>
      <c r="D4" s="5" t="s">
        <v>369</v>
      </c>
      <c r="E4" s="5">
        <v>43.265000000000001</v>
      </c>
      <c r="F4" s="5">
        <v>76.972999999999999</v>
      </c>
    </row>
    <row r="5" spans="1:6" x14ac:dyDescent="0.25">
      <c r="A5" s="1">
        <v>5</v>
      </c>
      <c r="B5" s="3" t="s">
        <v>373</v>
      </c>
      <c r="C5" s="3" t="s">
        <v>368</v>
      </c>
      <c r="D5" s="3" t="s">
        <v>369</v>
      </c>
      <c r="E5" s="3">
        <v>43.253</v>
      </c>
      <c r="F5" s="3">
        <v>76.91</v>
      </c>
    </row>
    <row r="6" spans="1:6" x14ac:dyDescent="0.25">
      <c r="A6" s="7">
        <v>6</v>
      </c>
      <c r="B6" s="5" t="s">
        <v>374</v>
      </c>
      <c r="C6" s="5" t="s">
        <v>368</v>
      </c>
      <c r="D6" s="5" t="s">
        <v>369</v>
      </c>
      <c r="E6" s="5">
        <v>43.213999999999999</v>
      </c>
      <c r="F6" s="5">
        <v>76.893000000000001</v>
      </c>
    </row>
    <row r="7" spans="1:6" x14ac:dyDescent="0.25">
      <c r="A7" s="1">
        <v>7</v>
      </c>
      <c r="B7" s="3" t="s">
        <v>375</v>
      </c>
      <c r="C7" s="3" t="s">
        <v>368</v>
      </c>
      <c r="D7" s="3" t="s">
        <v>369</v>
      </c>
      <c r="E7" s="3">
        <v>43.295999999999999</v>
      </c>
      <c r="F7" s="3">
        <v>76.843999999999994</v>
      </c>
    </row>
    <row r="8" spans="1:6" x14ac:dyDescent="0.25">
      <c r="A8" s="7">
        <v>8</v>
      </c>
      <c r="B8" s="5" t="s">
        <v>376</v>
      </c>
      <c r="C8" s="5" t="s">
        <v>368</v>
      </c>
      <c r="D8" s="5" t="s">
        <v>369</v>
      </c>
      <c r="E8" s="5">
        <v>43.253999999999998</v>
      </c>
      <c r="F8" s="5">
        <v>76.819999999999993</v>
      </c>
    </row>
    <row r="9" spans="1:6" x14ac:dyDescent="0.25">
      <c r="A9" s="1">
        <v>9</v>
      </c>
      <c r="B9" s="3" t="s">
        <v>377</v>
      </c>
      <c r="C9" s="3" t="s">
        <v>368</v>
      </c>
      <c r="D9" s="3" t="s">
        <v>369</v>
      </c>
      <c r="E9" s="3">
        <v>43.173999999999999</v>
      </c>
      <c r="F9" s="3">
        <v>76.917000000000002</v>
      </c>
    </row>
    <row r="10" spans="1:6" x14ac:dyDescent="0.25">
      <c r="A10" s="7">
        <v>10</v>
      </c>
      <c r="B10" s="5" t="s">
        <v>378</v>
      </c>
      <c r="C10" s="5" t="s">
        <v>368</v>
      </c>
      <c r="D10" s="5" t="s">
        <v>369</v>
      </c>
      <c r="E10" s="5">
        <v>43.247999999999998</v>
      </c>
      <c r="F10" s="5">
        <v>76.948999999999998</v>
      </c>
    </row>
    <row r="11" spans="1:6" x14ac:dyDescent="0.25">
      <c r="A11" s="1">
        <v>11</v>
      </c>
      <c r="B11" s="3" t="s">
        <v>379</v>
      </c>
      <c r="C11" s="3" t="s">
        <v>368</v>
      </c>
      <c r="D11" s="3" t="s">
        <v>369</v>
      </c>
      <c r="E11" s="3">
        <v>43.189</v>
      </c>
      <c r="F11" s="3">
        <v>76.867999999999995</v>
      </c>
    </row>
    <row r="12" spans="1:6" x14ac:dyDescent="0.25">
      <c r="A12" s="7">
        <v>12</v>
      </c>
      <c r="B12" s="5" t="s">
        <v>380</v>
      </c>
      <c r="C12" s="5" t="s">
        <v>368</v>
      </c>
      <c r="D12" s="5" t="s">
        <v>369</v>
      </c>
      <c r="E12" s="5">
        <v>43.177</v>
      </c>
      <c r="F12" s="5">
        <v>76.965999999999994</v>
      </c>
    </row>
    <row r="13" spans="1:6" x14ac:dyDescent="0.25">
      <c r="A13" s="1">
        <v>13</v>
      </c>
      <c r="B13" s="3" t="s">
        <v>381</v>
      </c>
      <c r="C13" s="3" t="s">
        <v>368</v>
      </c>
      <c r="D13" s="3" t="s">
        <v>369</v>
      </c>
      <c r="E13" s="3">
        <v>43.268999999999998</v>
      </c>
      <c r="F13" s="3">
        <v>76.944000000000003</v>
      </c>
    </row>
    <row r="14" spans="1:6" x14ac:dyDescent="0.25">
      <c r="A14" s="7">
        <v>14</v>
      </c>
      <c r="B14" s="5" t="s">
        <v>382</v>
      </c>
      <c r="C14" s="5" t="s">
        <v>368</v>
      </c>
      <c r="D14" s="5" t="s">
        <v>369</v>
      </c>
      <c r="E14" s="5">
        <v>43.216000000000001</v>
      </c>
      <c r="F14" s="5">
        <v>76.847999999999999</v>
      </c>
    </row>
    <row r="15" spans="1:6" x14ac:dyDescent="0.25">
      <c r="A15" s="1">
        <v>15</v>
      </c>
      <c r="B15" s="3" t="s">
        <v>383</v>
      </c>
      <c r="C15" s="3" t="s">
        <v>368</v>
      </c>
      <c r="D15" s="3" t="s">
        <v>369</v>
      </c>
      <c r="E15" s="3">
        <v>43.231000000000002</v>
      </c>
      <c r="F15" s="3">
        <v>76.754000000000005</v>
      </c>
    </row>
    <row r="16" spans="1:6" x14ac:dyDescent="0.25">
      <c r="A16" s="7">
        <v>16</v>
      </c>
      <c r="B16" s="5" t="s">
        <v>384</v>
      </c>
      <c r="C16" s="5" t="s">
        <v>368</v>
      </c>
      <c r="D16" s="5" t="s">
        <v>369</v>
      </c>
      <c r="E16" s="5">
        <v>43.396999999999998</v>
      </c>
      <c r="F16" s="5">
        <v>77.027000000000001</v>
      </c>
    </row>
    <row r="17" spans="1:6" x14ac:dyDescent="0.25">
      <c r="A17" s="1">
        <v>17</v>
      </c>
      <c r="B17" s="3" t="s">
        <v>385</v>
      </c>
      <c r="C17" s="3" t="s">
        <v>368</v>
      </c>
      <c r="D17" s="3" t="s">
        <v>369</v>
      </c>
      <c r="E17" s="3">
        <v>43.195</v>
      </c>
      <c r="F17" s="3">
        <v>76.915000000000006</v>
      </c>
    </row>
    <row r="18" spans="1:6" x14ac:dyDescent="0.25">
      <c r="A18" s="7">
        <v>18</v>
      </c>
      <c r="B18" s="5" t="s">
        <v>386</v>
      </c>
      <c r="C18" s="5" t="s">
        <v>368</v>
      </c>
      <c r="D18" s="5" t="s">
        <v>369</v>
      </c>
      <c r="E18" s="5">
        <v>43.171999999999997</v>
      </c>
      <c r="F18" s="5">
        <v>76.736000000000004</v>
      </c>
    </row>
    <row r="19" spans="1:6" x14ac:dyDescent="0.25">
      <c r="A19" s="1">
        <v>19</v>
      </c>
      <c r="B19" s="3" t="s">
        <v>387</v>
      </c>
      <c r="C19" s="3" t="s">
        <v>368</v>
      </c>
      <c r="D19" s="3" t="s">
        <v>369</v>
      </c>
      <c r="E19" s="3">
        <v>43.369</v>
      </c>
      <c r="F19" s="3">
        <v>76.986999999999995</v>
      </c>
    </row>
    <row r="20" spans="1:6" x14ac:dyDescent="0.25">
      <c r="A20" s="7">
        <v>20</v>
      </c>
      <c r="B20" s="5" t="s">
        <v>388</v>
      </c>
      <c r="C20" s="5" t="s">
        <v>368</v>
      </c>
      <c r="D20" s="5" t="s">
        <v>369</v>
      </c>
      <c r="E20" s="5">
        <v>43.337000000000003</v>
      </c>
      <c r="F20" s="5">
        <v>76.903999999999996</v>
      </c>
    </row>
    <row r="21" spans="1:6" x14ac:dyDescent="0.25">
      <c r="A21" s="7">
        <v>104</v>
      </c>
      <c r="B21" s="5" t="s">
        <v>389</v>
      </c>
      <c r="C21" s="5" t="s">
        <v>368</v>
      </c>
      <c r="D21" s="5" t="s">
        <v>369</v>
      </c>
      <c r="E21" s="5">
        <v>43.241</v>
      </c>
      <c r="F21" s="5">
        <v>76.959999999999994</v>
      </c>
    </row>
    <row r="22" spans="1:6" x14ac:dyDescent="0.25">
      <c r="A22" s="4">
        <v>105</v>
      </c>
      <c r="B22" s="6" t="s">
        <v>390</v>
      </c>
      <c r="C22" s="6" t="s">
        <v>368</v>
      </c>
      <c r="D22" s="6" t="s">
        <v>369</v>
      </c>
      <c r="E22" s="6">
        <v>43.213999999999999</v>
      </c>
      <c r="F22" s="6">
        <v>76.75</v>
      </c>
    </row>
    <row r="23" spans="1:6" x14ac:dyDescent="0.25">
      <c r="A23">
        <v>108</v>
      </c>
      <c r="B23" t="s">
        <v>391</v>
      </c>
      <c r="C23" s="6" t="s">
        <v>368</v>
      </c>
      <c r="D23" s="6" t="s">
        <v>369</v>
      </c>
      <c r="E23">
        <v>43.311999999999998</v>
      </c>
      <c r="F23">
        <v>77.001000000000005</v>
      </c>
    </row>
    <row r="24" spans="1:6" x14ac:dyDescent="0.25">
      <c r="A24" s="30">
        <v>3269728</v>
      </c>
      <c r="B24" s="32" t="s">
        <v>397</v>
      </c>
      <c r="C24" s="6" t="s">
        <v>368</v>
      </c>
      <c r="D24" s="6" t="s">
        <v>369</v>
      </c>
      <c r="E24" s="4">
        <v>43.206000000000003</v>
      </c>
      <c r="F24" s="4">
        <v>76.900000000000006</v>
      </c>
    </row>
    <row r="25" spans="1:6" x14ac:dyDescent="0.25">
      <c r="A25" s="30">
        <v>5917712</v>
      </c>
      <c r="B25" s="32" t="s">
        <v>398</v>
      </c>
      <c r="C25" s="6" t="s">
        <v>368</v>
      </c>
      <c r="D25" s="6" t="s">
        <v>369</v>
      </c>
      <c r="E25" s="4">
        <v>43.222999999999999</v>
      </c>
      <c r="F25" s="4">
        <v>76.918999999999997</v>
      </c>
    </row>
    <row r="26" spans="1:6" x14ac:dyDescent="0.25">
      <c r="A26" s="30">
        <v>38834077</v>
      </c>
      <c r="B26" s="32" t="s">
        <v>399</v>
      </c>
      <c r="C26" s="6" t="s">
        <v>368</v>
      </c>
      <c r="D26" s="6" t="s">
        <v>369</v>
      </c>
      <c r="E26" s="4">
        <v>43.23</v>
      </c>
      <c r="F26" s="4">
        <v>76.932599999999994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D1099"/>
  <sheetViews>
    <sheetView zoomScale="90" zoomScaleNormal="90" workbookViewId="0">
      <pane ySplit="1" topLeftCell="A1064" activePane="bottomLeft" state="frozen"/>
      <selection pane="bottomLeft" activeCell="Z1" sqref="Z1:AB1"/>
    </sheetView>
  </sheetViews>
  <sheetFormatPr defaultRowHeight="15" x14ac:dyDescent="0.25"/>
  <cols>
    <col min="1" max="1" width="13.42578125" customWidth="1"/>
    <col min="2" max="7" width="5.7109375" style="26" customWidth="1"/>
    <col min="8" max="8" width="6.7109375" style="26" customWidth="1"/>
    <col min="9" max="23" width="5.7109375" style="26" customWidth="1"/>
    <col min="24" max="25" width="8.7109375" style="26"/>
    <col min="26" max="27" width="10.42578125" style="26" bestFit="1" customWidth="1"/>
    <col min="28" max="28" width="11.42578125" style="26" customWidth="1"/>
  </cols>
  <sheetData>
    <row r="1" spans="1:30" x14ac:dyDescent="0.25">
      <c r="A1" s="2" t="s">
        <v>0</v>
      </c>
      <c r="B1" s="30">
        <v>1</v>
      </c>
      <c r="C1" s="30">
        <v>2</v>
      </c>
      <c r="D1" s="30">
        <v>3</v>
      </c>
      <c r="E1" s="30">
        <v>4</v>
      </c>
      <c r="F1" s="30">
        <v>5</v>
      </c>
      <c r="G1" s="30">
        <v>6</v>
      </c>
      <c r="H1" s="30">
        <v>7</v>
      </c>
      <c r="I1" s="30">
        <v>8</v>
      </c>
      <c r="J1" s="30">
        <v>9</v>
      </c>
      <c r="K1" s="30">
        <v>10</v>
      </c>
      <c r="L1" s="30">
        <v>11</v>
      </c>
      <c r="M1" s="30">
        <v>12</v>
      </c>
      <c r="N1" s="30">
        <v>13</v>
      </c>
      <c r="O1" s="30">
        <v>14</v>
      </c>
      <c r="P1" s="30">
        <v>15</v>
      </c>
      <c r="Q1" s="30">
        <v>16</v>
      </c>
      <c r="R1" s="30">
        <v>17</v>
      </c>
      <c r="S1" s="30">
        <v>18</v>
      </c>
      <c r="T1" s="30">
        <v>19</v>
      </c>
      <c r="U1" s="30">
        <v>20</v>
      </c>
      <c r="V1" s="30">
        <v>104</v>
      </c>
      <c r="W1" s="30">
        <v>105</v>
      </c>
      <c r="X1" s="30">
        <v>106</v>
      </c>
      <c r="Y1" s="30">
        <v>108</v>
      </c>
      <c r="Z1" s="30">
        <v>3269728</v>
      </c>
      <c r="AA1" s="30">
        <v>5917712</v>
      </c>
      <c r="AB1" s="30">
        <v>38834077</v>
      </c>
      <c r="AC1" s="2" t="s">
        <v>1</v>
      </c>
    </row>
    <row r="2" spans="1:30" x14ac:dyDescent="0.25">
      <c r="A2" s="23" t="s">
        <v>245</v>
      </c>
      <c r="C2" s="26">
        <v>91.982978723404258</v>
      </c>
      <c r="AC2" s="26">
        <f>AVERAGE(B2:Y2)</f>
        <v>91.982978723404258</v>
      </c>
    </row>
    <row r="3" spans="1:30" s="22" customFormat="1" x14ac:dyDescent="0.25">
      <c r="A3" s="23" t="s">
        <v>246</v>
      </c>
      <c r="B3" s="26"/>
      <c r="C3" s="26">
        <v>84.649269311064714</v>
      </c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>
        <f t="shared" ref="AC3:AC66" si="0">AVERAGE(B3:Y3)</f>
        <v>84.649269311064714</v>
      </c>
    </row>
    <row r="4" spans="1:30" s="22" customFormat="1" x14ac:dyDescent="0.25">
      <c r="A4" s="23" t="s">
        <v>247</v>
      </c>
      <c r="B4" s="26">
        <v>208.40343347639484</v>
      </c>
      <c r="C4" s="26">
        <v>43.675636363636364</v>
      </c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>
        <f t="shared" si="0"/>
        <v>126.0395349200156</v>
      </c>
    </row>
    <row r="5" spans="1:30" s="22" customFormat="1" x14ac:dyDescent="0.25">
      <c r="A5" s="23" t="s">
        <v>248</v>
      </c>
      <c r="B5" s="26">
        <v>67.575609756097563</v>
      </c>
      <c r="C5" s="26">
        <v>58.792216817234191</v>
      </c>
      <c r="D5" s="26"/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  <c r="U5" s="26"/>
      <c r="V5" s="26"/>
      <c r="W5" s="26"/>
      <c r="X5" s="26"/>
      <c r="Y5" s="26"/>
      <c r="Z5" s="26"/>
      <c r="AA5" s="26"/>
      <c r="AB5" s="26"/>
      <c r="AC5" s="26">
        <f t="shared" si="0"/>
        <v>63.183913286665877</v>
      </c>
    </row>
    <row r="6" spans="1:30" s="22" customFormat="1" x14ac:dyDescent="0.25">
      <c r="A6" s="23" t="s">
        <v>249</v>
      </c>
      <c r="B6" s="26">
        <v>45.677083333333336</v>
      </c>
      <c r="C6" s="26">
        <v>48.348400556328237</v>
      </c>
      <c r="D6" s="26"/>
      <c r="E6" s="26">
        <v>21.692307692307693</v>
      </c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  <c r="U6" s="26"/>
      <c r="V6" s="26"/>
      <c r="W6" s="26"/>
      <c r="X6" s="26"/>
      <c r="Y6" s="26"/>
      <c r="Z6" s="26"/>
      <c r="AA6" s="26"/>
      <c r="AB6" s="26"/>
      <c r="AC6" s="26">
        <f t="shared" si="0"/>
        <v>38.572597193989758</v>
      </c>
    </row>
    <row r="7" spans="1:30" s="22" customFormat="1" x14ac:dyDescent="0.25">
      <c r="A7" s="23" t="s">
        <v>250</v>
      </c>
      <c r="B7" s="26">
        <v>22.100764419735928</v>
      </c>
      <c r="C7" s="26">
        <v>25.86610878661088</v>
      </c>
      <c r="D7" s="26">
        <v>70.422924901185766</v>
      </c>
      <c r="E7" s="26">
        <v>17.733463035019454</v>
      </c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  <c r="U7" s="26"/>
      <c r="V7" s="26"/>
      <c r="W7" s="26"/>
      <c r="X7" s="26"/>
      <c r="Y7" s="26"/>
      <c r="Z7" s="26"/>
      <c r="AA7" s="26"/>
      <c r="AB7" s="26"/>
      <c r="AC7" s="26">
        <f t="shared" si="0"/>
        <v>34.030815285638006</v>
      </c>
    </row>
    <row r="8" spans="1:30" s="22" customFormat="1" x14ac:dyDescent="0.25">
      <c r="A8" s="23" t="s">
        <v>251</v>
      </c>
      <c r="B8" s="26">
        <v>45.426183844011142</v>
      </c>
      <c r="C8" s="26">
        <v>23.530967292971468</v>
      </c>
      <c r="D8" s="26">
        <v>51.225897255453908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  <c r="U8" s="26"/>
      <c r="V8" s="26"/>
      <c r="W8" s="26"/>
      <c r="X8" s="26"/>
      <c r="Y8" s="26"/>
      <c r="Z8" s="26"/>
      <c r="AA8" s="26"/>
      <c r="AB8" s="26"/>
      <c r="AC8" s="26">
        <f t="shared" si="0"/>
        <v>40.06101613081217</v>
      </c>
    </row>
    <row r="9" spans="1:30" s="22" customFormat="1" x14ac:dyDescent="0.25">
      <c r="A9" s="23" t="s">
        <v>252</v>
      </c>
      <c r="B9" s="26">
        <v>75.585247042449552</v>
      </c>
      <c r="C9" s="26">
        <v>31.14435879467414</v>
      </c>
      <c r="D9" s="26">
        <v>49.615330520393812</v>
      </c>
      <c r="E9" s="26"/>
      <c r="F9" s="26"/>
      <c r="G9" s="26"/>
      <c r="H9" s="26"/>
      <c r="I9" s="26"/>
      <c r="J9" s="26"/>
      <c r="K9" s="26"/>
      <c r="L9" s="26"/>
      <c r="M9" s="26"/>
      <c r="N9" s="26"/>
      <c r="O9" s="26"/>
      <c r="P9" s="26"/>
      <c r="Q9" s="26"/>
      <c r="R9" s="26"/>
      <c r="S9" s="26"/>
      <c r="T9" s="26"/>
      <c r="U9" s="26"/>
      <c r="V9" s="26"/>
      <c r="W9" s="26"/>
      <c r="X9" s="26"/>
      <c r="Y9" s="26"/>
      <c r="Z9" s="26"/>
      <c r="AA9" s="26"/>
      <c r="AB9" s="26"/>
      <c r="AC9" s="26">
        <f t="shared" si="0"/>
        <v>52.114978785839163</v>
      </c>
      <c r="AD9" s="24"/>
    </row>
    <row r="10" spans="1:30" s="22" customFormat="1" x14ac:dyDescent="0.25">
      <c r="A10" s="23" t="s">
        <v>253</v>
      </c>
      <c r="B10" s="26">
        <v>74.739916550764946</v>
      </c>
      <c r="C10" s="26">
        <v>29.700139470013948</v>
      </c>
      <c r="D10" s="26">
        <v>43.454735376044567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  <c r="U10" s="26"/>
      <c r="V10" s="26"/>
      <c r="W10" s="26"/>
      <c r="X10" s="26"/>
      <c r="Y10" s="26"/>
      <c r="Z10" s="26"/>
      <c r="AA10" s="26"/>
      <c r="AB10" s="26"/>
      <c r="AC10" s="26">
        <f t="shared" si="0"/>
        <v>49.29826379894115</v>
      </c>
      <c r="AD10" s="24"/>
    </row>
    <row r="11" spans="1:30" s="22" customFormat="1" x14ac:dyDescent="0.25">
      <c r="A11" s="23" t="s">
        <v>254</v>
      </c>
      <c r="B11" s="26">
        <v>41.119610570236439</v>
      </c>
      <c r="C11" s="26">
        <v>30.542797494780793</v>
      </c>
      <c r="D11" s="26">
        <v>39.346314325452013</v>
      </c>
      <c r="E11" s="26">
        <v>33.729559748427675</v>
      </c>
      <c r="F11" s="26"/>
      <c r="G11" s="26"/>
      <c r="H11" s="26"/>
      <c r="I11" s="26"/>
      <c r="J11" s="26"/>
      <c r="K11" s="26"/>
      <c r="L11" s="26"/>
      <c r="M11" s="26"/>
      <c r="N11" s="26"/>
      <c r="O11" s="26"/>
      <c r="P11" s="26"/>
      <c r="Q11" s="26"/>
      <c r="R11" s="26"/>
      <c r="S11" s="26"/>
      <c r="T11" s="26"/>
      <c r="U11" s="26"/>
      <c r="V11" s="26"/>
      <c r="W11" s="26"/>
      <c r="X11" s="26"/>
      <c r="Y11" s="26"/>
      <c r="Z11" s="26"/>
      <c r="AA11" s="26"/>
      <c r="AB11" s="26"/>
      <c r="AC11" s="26">
        <f t="shared" si="0"/>
        <v>36.18457053472423</v>
      </c>
      <c r="AD11" s="24"/>
    </row>
    <row r="12" spans="1:30" s="22" customFormat="1" x14ac:dyDescent="0.25">
      <c r="A12" s="23" t="s">
        <v>255</v>
      </c>
      <c r="B12" s="26">
        <v>47.244428969359333</v>
      </c>
      <c r="C12" s="26">
        <v>23.582302568981923</v>
      </c>
      <c r="D12" s="26">
        <v>35.843096234309627</v>
      </c>
      <c r="E12" s="26">
        <v>25.737465181058496</v>
      </c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  <c r="R12" s="26"/>
      <c r="S12" s="26"/>
      <c r="T12" s="26"/>
      <c r="U12" s="26"/>
      <c r="V12" s="26"/>
      <c r="W12" s="26"/>
      <c r="X12" s="26"/>
      <c r="Y12" s="26"/>
      <c r="Z12" s="26"/>
      <c r="AA12" s="26"/>
      <c r="AB12" s="26"/>
      <c r="AC12" s="26">
        <f t="shared" si="0"/>
        <v>33.101823238427343</v>
      </c>
      <c r="AD12" s="24"/>
    </row>
    <row r="13" spans="1:30" s="22" customFormat="1" x14ac:dyDescent="0.25">
      <c r="A13" s="23" t="s">
        <v>256</v>
      </c>
      <c r="B13" s="26">
        <v>61.24287749287749</v>
      </c>
      <c r="C13" s="26">
        <v>37.500710227272727</v>
      </c>
      <c r="D13" s="26">
        <v>56.253314724354503</v>
      </c>
      <c r="E13" s="26">
        <v>43.05222841225627</v>
      </c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  <c r="R13" s="26"/>
      <c r="S13" s="26"/>
      <c r="T13" s="26"/>
      <c r="U13" s="26"/>
      <c r="V13" s="26"/>
      <c r="W13" s="26"/>
      <c r="X13" s="26"/>
      <c r="Y13" s="26"/>
      <c r="Z13" s="26"/>
      <c r="AA13" s="26"/>
      <c r="AB13" s="26"/>
      <c r="AC13" s="26">
        <f t="shared" si="0"/>
        <v>49.512282714190249</v>
      </c>
      <c r="AD13" s="24"/>
    </row>
    <row r="14" spans="1:30" s="22" customFormat="1" x14ac:dyDescent="0.25">
      <c r="A14" s="23" t="s">
        <v>257</v>
      </c>
      <c r="B14" s="26">
        <v>26.873195876288658</v>
      </c>
      <c r="C14" s="26">
        <v>32.335089567966278</v>
      </c>
      <c r="D14" s="26">
        <v>39.466008771929822</v>
      </c>
      <c r="E14" s="26">
        <v>34.383264462809919</v>
      </c>
      <c r="F14" s="26"/>
      <c r="G14" s="26"/>
      <c r="H14" s="26"/>
      <c r="I14" s="26"/>
      <c r="J14" s="26"/>
      <c r="K14" s="26"/>
      <c r="L14" s="26"/>
      <c r="M14" s="26"/>
      <c r="N14" s="26"/>
      <c r="O14" s="26"/>
      <c r="P14" s="26"/>
      <c r="Q14" s="26"/>
      <c r="R14" s="26"/>
      <c r="S14" s="26"/>
      <c r="T14" s="26"/>
      <c r="U14" s="26"/>
      <c r="V14" s="26"/>
      <c r="W14" s="26"/>
      <c r="X14" s="26"/>
      <c r="Y14" s="26"/>
      <c r="Z14" s="26"/>
      <c r="AA14" s="26"/>
      <c r="AB14" s="26"/>
      <c r="AC14" s="26">
        <f t="shared" si="0"/>
        <v>33.264389669748667</v>
      </c>
      <c r="AD14" s="24"/>
    </row>
    <row r="15" spans="1:30" s="22" customFormat="1" x14ac:dyDescent="0.25">
      <c r="A15" s="23" t="s">
        <v>261</v>
      </c>
      <c r="B15" s="26">
        <v>40.784011220196355</v>
      </c>
      <c r="C15" s="26">
        <v>36.998046875</v>
      </c>
      <c r="D15" s="26">
        <v>48.870786516853933</v>
      </c>
      <c r="E15" s="26">
        <v>41.945454545454545</v>
      </c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26"/>
      <c r="V15" s="26"/>
      <c r="W15" s="26"/>
      <c r="X15" s="26"/>
      <c r="Y15" s="26"/>
      <c r="Z15" s="26"/>
      <c r="AA15" s="26"/>
      <c r="AB15" s="26"/>
      <c r="AC15" s="26">
        <f t="shared" si="0"/>
        <v>42.14957478937621</v>
      </c>
      <c r="AD15" s="24"/>
    </row>
    <row r="16" spans="1:30" s="22" customFormat="1" x14ac:dyDescent="0.25">
      <c r="A16" s="23" t="s">
        <v>262</v>
      </c>
      <c r="B16" s="26">
        <v>74.883252258512854</v>
      </c>
      <c r="C16" s="26">
        <v>44.327856025039125</v>
      </c>
      <c r="D16" s="26">
        <v>56.474719101123597</v>
      </c>
      <c r="E16" s="26">
        <v>51.453407510431155</v>
      </c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6"/>
      <c r="V16" s="26"/>
      <c r="W16" s="26"/>
      <c r="X16" s="26"/>
      <c r="Y16" s="26"/>
      <c r="Z16" s="26"/>
      <c r="AA16" s="26"/>
      <c r="AB16" s="26"/>
      <c r="AC16" s="26">
        <f t="shared" si="0"/>
        <v>56.784808723776685</v>
      </c>
      <c r="AD16" s="24"/>
    </row>
    <row r="17" spans="1:30" s="22" customFormat="1" x14ac:dyDescent="0.25">
      <c r="A17" s="23" t="s">
        <v>263</v>
      </c>
      <c r="B17" s="26">
        <v>116.11203897007655</v>
      </c>
      <c r="C17" s="26">
        <v>49.208072372999304</v>
      </c>
      <c r="D17" s="26">
        <v>53.868439468159551</v>
      </c>
      <c r="E17" s="26">
        <v>55.43949930458971</v>
      </c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  <c r="U17" s="26"/>
      <c r="V17" s="26"/>
      <c r="W17" s="26"/>
      <c r="X17" s="26"/>
      <c r="Y17" s="26"/>
      <c r="Z17" s="26"/>
      <c r="AA17" s="26"/>
      <c r="AB17" s="26"/>
      <c r="AC17" s="26">
        <f t="shared" si="0"/>
        <v>68.657012528956287</v>
      </c>
      <c r="AD17" s="24"/>
    </row>
    <row r="18" spans="1:30" s="22" customFormat="1" x14ac:dyDescent="0.25">
      <c r="A18" s="23" t="s">
        <v>264</v>
      </c>
      <c r="B18" s="26">
        <v>117.19244226731981</v>
      </c>
      <c r="C18" s="26">
        <v>49.503865073787772</v>
      </c>
      <c r="D18" s="26">
        <v>54.596358118361152</v>
      </c>
      <c r="E18" s="26">
        <v>51.491974877878576</v>
      </c>
      <c r="F18" s="26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>
        <f t="shared" si="0"/>
        <v>68.196160084336825</v>
      </c>
      <c r="AD18" s="24"/>
    </row>
    <row r="19" spans="1:30" s="22" customFormat="1" x14ac:dyDescent="0.25">
      <c r="A19" s="23" t="s">
        <v>265</v>
      </c>
      <c r="B19" s="26">
        <v>99.353280461427545</v>
      </c>
      <c r="C19" s="26">
        <v>22.058950395398995</v>
      </c>
      <c r="D19" s="26">
        <v>32.428158844765342</v>
      </c>
      <c r="E19" s="26">
        <v>31.699567723342941</v>
      </c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  <c r="Y19" s="26"/>
      <c r="Z19" s="26"/>
      <c r="AA19" s="26"/>
      <c r="AB19" s="26"/>
      <c r="AC19" s="26">
        <f t="shared" si="0"/>
        <v>46.384989356233703</v>
      </c>
      <c r="AD19" s="24"/>
    </row>
    <row r="20" spans="1:30" s="22" customFormat="1" x14ac:dyDescent="0.25">
      <c r="A20" s="23" t="s">
        <v>266</v>
      </c>
      <c r="B20" s="26">
        <v>19.933192686357245</v>
      </c>
      <c r="C20" s="26">
        <v>8.0322354590049052</v>
      </c>
      <c r="D20" s="26">
        <v>14.051120448179272</v>
      </c>
      <c r="E20" s="26">
        <v>9.8698390482855149</v>
      </c>
      <c r="F20" s="26"/>
      <c r="G20" s="26"/>
      <c r="H20" s="26"/>
      <c r="I20" s="26"/>
      <c r="J20" s="26"/>
      <c r="K20" s="26"/>
      <c r="L20" s="26"/>
      <c r="M20" s="26"/>
      <c r="N20" s="26"/>
      <c r="O20" s="26"/>
      <c r="P20" s="26"/>
      <c r="Q20" s="26"/>
      <c r="R20" s="26"/>
      <c r="S20" s="26"/>
      <c r="T20" s="26"/>
      <c r="U20" s="26"/>
      <c r="V20" s="26"/>
      <c r="W20" s="26"/>
      <c r="X20" s="26"/>
      <c r="Y20" s="26"/>
      <c r="Z20" s="26"/>
      <c r="AA20" s="26"/>
      <c r="AB20" s="26"/>
      <c r="AC20" s="26">
        <f t="shared" si="0"/>
        <v>12.971596910456734</v>
      </c>
      <c r="AD20" s="24"/>
    </row>
    <row r="21" spans="1:30" s="22" customFormat="1" x14ac:dyDescent="0.25">
      <c r="A21" s="23" t="s">
        <v>267</v>
      </c>
      <c r="B21" s="26">
        <v>25.705464868701206</v>
      </c>
      <c r="C21" s="26">
        <v>12.694226657163222</v>
      </c>
      <c r="D21" s="26">
        <v>22.13</v>
      </c>
      <c r="E21" s="26">
        <v>20.093304843304843</v>
      </c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  <c r="AB21" s="26"/>
      <c r="AC21" s="26">
        <f t="shared" si="0"/>
        <v>20.155749092292318</v>
      </c>
      <c r="AD21" s="24"/>
    </row>
    <row r="22" spans="1:30" s="22" customFormat="1" x14ac:dyDescent="0.25">
      <c r="A22" s="23" t="s">
        <v>268</v>
      </c>
      <c r="B22" s="26">
        <v>28.544075144508671</v>
      </c>
      <c r="C22" s="26">
        <v>18.971035481535118</v>
      </c>
      <c r="D22" s="26">
        <v>23.218365871294289</v>
      </c>
      <c r="E22" s="26">
        <v>21.777056277056278</v>
      </c>
      <c r="F22" s="26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6"/>
      <c r="R22" s="26"/>
      <c r="S22" s="26"/>
      <c r="T22" s="26"/>
      <c r="U22" s="26"/>
      <c r="V22" s="26"/>
      <c r="W22" s="26"/>
      <c r="X22" s="26"/>
      <c r="Y22" s="26"/>
      <c r="Z22" s="26"/>
      <c r="AA22" s="26"/>
      <c r="AB22" s="26"/>
      <c r="AC22" s="26">
        <f t="shared" si="0"/>
        <v>23.127633193598587</v>
      </c>
      <c r="AD22" s="24"/>
    </row>
    <row r="23" spans="1:30" s="22" customFormat="1" x14ac:dyDescent="0.25">
      <c r="A23" s="23" t="s">
        <v>269</v>
      </c>
      <c r="B23" s="26">
        <v>46.628671328671331</v>
      </c>
      <c r="C23" s="26">
        <v>34.031380753138073</v>
      </c>
      <c r="D23" s="26">
        <v>42.24299719887955</v>
      </c>
      <c r="E23" s="26">
        <v>42.118798043326343</v>
      </c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  <c r="AB23" s="26"/>
      <c r="AC23" s="26">
        <f t="shared" si="0"/>
        <v>41.255461831003821</v>
      </c>
      <c r="AD23" s="24"/>
    </row>
    <row r="24" spans="1:30" s="22" customFormat="1" x14ac:dyDescent="0.25">
      <c r="A24" s="23" t="s">
        <v>270</v>
      </c>
      <c r="B24" s="26">
        <v>48.141562064156204</v>
      </c>
      <c r="C24" s="26">
        <v>44.593575418994412</v>
      </c>
      <c r="D24" s="26">
        <v>61.380487804878051</v>
      </c>
      <c r="E24" s="26">
        <v>63.474635163307852</v>
      </c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6"/>
      <c r="T24" s="26"/>
      <c r="U24" s="26"/>
      <c r="V24" s="26"/>
      <c r="W24" s="26"/>
      <c r="X24" s="26"/>
      <c r="Y24" s="26"/>
      <c r="Z24" s="26"/>
      <c r="AA24" s="26"/>
      <c r="AB24" s="26"/>
      <c r="AC24" s="26">
        <f t="shared" si="0"/>
        <v>54.39756511283413</v>
      </c>
      <c r="AD24" s="24"/>
    </row>
    <row r="25" spans="1:30" s="22" customFormat="1" x14ac:dyDescent="0.25">
      <c r="A25" s="23" t="s">
        <v>271</v>
      </c>
      <c r="B25" s="26">
        <v>24.026618705035972</v>
      </c>
      <c r="C25" s="26">
        <v>19.884505021520802</v>
      </c>
      <c r="D25" s="26">
        <v>25.230547550432277</v>
      </c>
      <c r="E25" s="26">
        <v>24.884339080459771</v>
      </c>
      <c r="F25" s="26"/>
      <c r="G25" s="26"/>
      <c r="H25" s="26"/>
      <c r="I25" s="26"/>
      <c r="J25" s="26"/>
      <c r="K25" s="26"/>
      <c r="L25" s="26"/>
      <c r="M25" s="26"/>
      <c r="N25" s="26"/>
      <c r="O25" s="26"/>
      <c r="P25" s="26"/>
      <c r="Q25" s="26"/>
      <c r="R25" s="26"/>
      <c r="S25" s="26"/>
      <c r="T25" s="26"/>
      <c r="U25" s="26"/>
      <c r="V25" s="26"/>
      <c r="W25" s="26"/>
      <c r="X25" s="26"/>
      <c r="Y25" s="26"/>
      <c r="Z25" s="26"/>
      <c r="AA25" s="26"/>
      <c r="AB25" s="26"/>
      <c r="AC25" s="26">
        <f t="shared" si="0"/>
        <v>23.506502589362206</v>
      </c>
      <c r="AD25" s="24"/>
    </row>
    <row r="26" spans="1:30" s="22" customFormat="1" x14ac:dyDescent="0.25">
      <c r="A26" s="23" t="s">
        <v>272</v>
      </c>
      <c r="B26" s="26">
        <v>36.457627118644069</v>
      </c>
      <c r="C26" s="26">
        <v>31.384344146685471</v>
      </c>
      <c r="D26" s="26">
        <v>37.045229681978796</v>
      </c>
      <c r="E26" s="26">
        <v>29.414255469301342</v>
      </c>
      <c r="F26" s="26"/>
      <c r="G26" s="26"/>
      <c r="H26" s="26"/>
      <c r="I26" s="26"/>
      <c r="J26" s="26"/>
      <c r="K26" s="26"/>
      <c r="L26" s="26"/>
      <c r="M26" s="26"/>
      <c r="N26" s="26"/>
      <c r="O26" s="26"/>
      <c r="P26" s="26"/>
      <c r="Q26" s="26"/>
      <c r="R26" s="26"/>
      <c r="S26" s="26"/>
      <c r="T26" s="26"/>
      <c r="U26" s="26"/>
      <c r="V26" s="26"/>
      <c r="W26" s="26"/>
      <c r="X26" s="26"/>
      <c r="Y26" s="26"/>
      <c r="Z26" s="26"/>
      <c r="AA26" s="26"/>
      <c r="AB26" s="26"/>
      <c r="AC26" s="26">
        <f t="shared" si="0"/>
        <v>33.57536410415242</v>
      </c>
      <c r="AD26" s="24"/>
    </row>
    <row r="27" spans="1:30" s="22" customFormat="1" x14ac:dyDescent="0.25">
      <c r="A27" s="23" t="s">
        <v>273</v>
      </c>
      <c r="B27" s="26">
        <v>57.973390557939915</v>
      </c>
      <c r="C27" s="26">
        <v>37.45705521472393</v>
      </c>
      <c r="D27" s="26">
        <v>38.467476149176065</v>
      </c>
      <c r="E27" s="26">
        <v>43.715909090909093</v>
      </c>
      <c r="F27" s="26"/>
      <c r="G27" s="26"/>
      <c r="H27" s="26"/>
      <c r="I27" s="26"/>
      <c r="J27" s="26"/>
      <c r="K27" s="26"/>
      <c r="L27" s="26"/>
      <c r="M27" s="26"/>
      <c r="N27" s="26"/>
      <c r="O27" s="26"/>
      <c r="P27" s="26"/>
      <c r="Q27" s="26"/>
      <c r="R27" s="26"/>
      <c r="S27" s="26"/>
      <c r="T27" s="26"/>
      <c r="U27" s="26"/>
      <c r="V27" s="26"/>
      <c r="W27" s="26"/>
      <c r="X27" s="26"/>
      <c r="Y27" s="26"/>
      <c r="Z27" s="26"/>
      <c r="AA27" s="26"/>
      <c r="AB27" s="26"/>
      <c r="AC27" s="26">
        <f t="shared" si="0"/>
        <v>44.403457753187247</v>
      </c>
      <c r="AD27" s="24"/>
    </row>
    <row r="28" spans="1:30" s="22" customFormat="1" x14ac:dyDescent="0.25">
      <c r="A28" s="23" t="s">
        <v>274</v>
      </c>
      <c r="B28" s="26">
        <v>51.997897687456202</v>
      </c>
      <c r="C28" s="26">
        <v>22.19706498951782</v>
      </c>
      <c r="D28" s="26">
        <v>30.535988819007688</v>
      </c>
      <c r="E28" s="26">
        <v>28.583216783216784</v>
      </c>
      <c r="F28" s="26"/>
      <c r="G28" s="26"/>
      <c r="H28" s="26"/>
      <c r="I28" s="26"/>
      <c r="J28" s="26"/>
      <c r="K28" s="26"/>
      <c r="L28" s="26"/>
      <c r="M28" s="26"/>
      <c r="N28" s="26"/>
      <c r="O28" s="26"/>
      <c r="P28" s="26"/>
      <c r="Q28" s="26"/>
      <c r="R28" s="26"/>
      <c r="S28" s="26"/>
      <c r="T28" s="26"/>
      <c r="U28" s="26"/>
      <c r="V28" s="26"/>
      <c r="W28" s="26"/>
      <c r="X28" s="26"/>
      <c r="Y28" s="26"/>
      <c r="Z28" s="26"/>
      <c r="AA28" s="26"/>
      <c r="AB28" s="26"/>
      <c r="AC28" s="26">
        <f t="shared" si="0"/>
        <v>33.328542069799624</v>
      </c>
      <c r="AD28" s="24"/>
    </row>
    <row r="29" spans="1:30" s="22" customFormat="1" x14ac:dyDescent="0.25">
      <c r="A29" s="23" t="s">
        <v>275</v>
      </c>
      <c r="B29" s="26">
        <v>31.031757233592096</v>
      </c>
      <c r="C29" s="26">
        <v>19.066337332392379</v>
      </c>
      <c r="D29" s="26">
        <v>22.905233380480905</v>
      </c>
      <c r="E29" s="26">
        <v>18.546018614270942</v>
      </c>
      <c r="F29" s="26"/>
      <c r="G29" s="26"/>
      <c r="H29" s="26"/>
      <c r="I29" s="26"/>
      <c r="J29" s="26"/>
      <c r="K29" s="26"/>
      <c r="L29" s="26"/>
      <c r="M29" s="26"/>
      <c r="N29" s="26"/>
      <c r="O29" s="26"/>
      <c r="P29" s="26"/>
      <c r="Q29" s="26"/>
      <c r="R29" s="26"/>
      <c r="S29" s="26"/>
      <c r="T29" s="26"/>
      <c r="U29" s="26"/>
      <c r="V29" s="26"/>
      <c r="W29" s="26"/>
      <c r="X29" s="26"/>
      <c r="Y29" s="26"/>
      <c r="Z29" s="26"/>
      <c r="AA29" s="26"/>
      <c r="AB29" s="26"/>
      <c r="AC29" s="26">
        <f t="shared" si="0"/>
        <v>22.887336640184081</v>
      </c>
      <c r="AD29" s="24"/>
    </row>
    <row r="30" spans="1:30" s="22" customFormat="1" x14ac:dyDescent="0.25">
      <c r="A30" s="23" t="s">
        <v>276</v>
      </c>
      <c r="B30" s="26">
        <v>43.852161785216175</v>
      </c>
      <c r="C30" s="26">
        <v>17.776462395543174</v>
      </c>
      <c r="D30" s="26">
        <v>25.653386454183266</v>
      </c>
      <c r="E30" s="26">
        <v>9</v>
      </c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26"/>
      <c r="R30" s="26"/>
      <c r="S30" s="26"/>
      <c r="T30" s="26"/>
      <c r="U30" s="26"/>
      <c r="V30" s="26"/>
      <c r="W30" s="26"/>
      <c r="X30" s="26"/>
      <c r="Y30" s="26"/>
      <c r="Z30" s="26"/>
      <c r="AA30" s="26"/>
      <c r="AB30" s="26"/>
      <c r="AC30" s="26">
        <f t="shared" si="0"/>
        <v>24.070502658735652</v>
      </c>
      <c r="AD30" s="24"/>
    </row>
    <row r="31" spans="1:30" s="22" customFormat="1" x14ac:dyDescent="0.25">
      <c r="A31" s="23" t="s">
        <v>277</v>
      </c>
      <c r="B31" s="26">
        <v>33.49687282835302</v>
      </c>
      <c r="C31" s="26">
        <v>19.914804469273744</v>
      </c>
      <c r="D31" s="26">
        <v>27.223307745987437</v>
      </c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26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>
        <f t="shared" si="0"/>
        <v>26.878328347871403</v>
      </c>
      <c r="AD31" s="24"/>
    </row>
    <row r="32" spans="1:30" s="22" customFormat="1" x14ac:dyDescent="0.25">
      <c r="A32" s="23" t="s">
        <v>278</v>
      </c>
      <c r="B32" s="26">
        <v>41.851360781577114</v>
      </c>
      <c r="C32" s="26">
        <v>19.356241234221599</v>
      </c>
      <c r="D32" s="26">
        <v>23.711699164345404</v>
      </c>
      <c r="E32" s="26"/>
      <c r="F32" s="26"/>
      <c r="G32" s="26"/>
      <c r="H32" s="26"/>
      <c r="I32" s="26"/>
      <c r="J32" s="26"/>
      <c r="K32" s="26"/>
      <c r="L32" s="26"/>
      <c r="M32" s="26"/>
      <c r="N32" s="26"/>
      <c r="O32" s="26"/>
      <c r="P32" s="26"/>
      <c r="Q32" s="26"/>
      <c r="R32" s="26"/>
      <c r="S32" s="26"/>
      <c r="T32" s="26"/>
      <c r="U32" s="26"/>
      <c r="V32" s="26"/>
      <c r="W32" s="26"/>
      <c r="X32" s="26"/>
      <c r="Y32" s="26"/>
      <c r="Z32" s="26"/>
      <c r="AA32" s="26"/>
      <c r="AB32" s="26"/>
      <c r="AC32" s="26">
        <f t="shared" si="0"/>
        <v>28.306433726714705</v>
      </c>
      <c r="AD32" s="24"/>
    </row>
    <row r="33" spans="1:30" s="22" customFormat="1" x14ac:dyDescent="0.25">
      <c r="A33" s="23" t="s">
        <v>279</v>
      </c>
      <c r="B33" s="26">
        <v>46.437150837988824</v>
      </c>
      <c r="C33" s="26">
        <v>19.168904593639574</v>
      </c>
      <c r="D33" s="26">
        <v>22.486211901306241</v>
      </c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  <c r="Q33" s="26"/>
      <c r="R33" s="26"/>
      <c r="S33" s="26"/>
      <c r="T33" s="26"/>
      <c r="U33" s="26"/>
      <c r="V33" s="26"/>
      <c r="W33" s="26"/>
      <c r="X33" s="26"/>
      <c r="Y33" s="26"/>
      <c r="Z33" s="26"/>
      <c r="AA33" s="26"/>
      <c r="AB33" s="26"/>
      <c r="AC33" s="26">
        <f t="shared" si="0"/>
        <v>29.36408911097821</v>
      </c>
      <c r="AD33" s="24"/>
    </row>
    <row r="34" spans="1:30" s="22" customFormat="1" x14ac:dyDescent="0.25">
      <c r="A34" s="23" t="s">
        <v>280</v>
      </c>
      <c r="B34" s="26">
        <v>31.767757382282522</v>
      </c>
      <c r="C34" s="26">
        <v>19.689752650176679</v>
      </c>
      <c r="D34" s="26">
        <v>24.24113475177305</v>
      </c>
      <c r="E34" s="26">
        <v>24.321428571428573</v>
      </c>
      <c r="F34" s="26"/>
      <c r="G34" s="26"/>
      <c r="H34" s="26"/>
      <c r="I34" s="26"/>
      <c r="J34" s="26"/>
      <c r="K34" s="26"/>
      <c r="L34" s="26"/>
      <c r="M34" s="26"/>
      <c r="N34" s="26"/>
      <c r="O34" s="26"/>
      <c r="P34" s="26"/>
      <c r="Q34" s="26"/>
      <c r="R34" s="26"/>
      <c r="S34" s="26"/>
      <c r="T34" s="26"/>
      <c r="U34" s="26"/>
      <c r="V34" s="26"/>
      <c r="W34" s="26"/>
      <c r="X34" s="26"/>
      <c r="Y34" s="26"/>
      <c r="Z34" s="26"/>
      <c r="AA34" s="26"/>
      <c r="AB34" s="26"/>
      <c r="AC34" s="26">
        <f t="shared" si="0"/>
        <v>25.005018338915203</v>
      </c>
      <c r="AD34" s="24"/>
    </row>
    <row r="35" spans="1:30" s="22" customFormat="1" x14ac:dyDescent="0.25">
      <c r="A35" s="23" t="s">
        <v>281</v>
      </c>
      <c r="B35" s="26">
        <v>19.791786055396372</v>
      </c>
      <c r="C35" s="26">
        <v>9.913616398243045</v>
      </c>
      <c r="D35" s="26">
        <v>14.863349684653118</v>
      </c>
      <c r="E35" s="26"/>
      <c r="F35" s="26"/>
      <c r="G35" s="26"/>
      <c r="H35" s="26"/>
      <c r="I35" s="26"/>
      <c r="J35" s="26"/>
      <c r="K35" s="26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>
        <f t="shared" si="0"/>
        <v>14.856250712764178</v>
      </c>
      <c r="AD35" s="24"/>
    </row>
    <row r="36" spans="1:30" s="22" customFormat="1" x14ac:dyDescent="0.25">
      <c r="A36" s="23" t="s">
        <v>282</v>
      </c>
      <c r="B36" s="26">
        <v>14.229108635097493</v>
      </c>
      <c r="C36" s="26">
        <v>8.162952646239555</v>
      </c>
      <c r="D36" s="26">
        <v>14.714586255259468</v>
      </c>
      <c r="E36" s="26"/>
      <c r="F36" s="26"/>
      <c r="G36" s="26"/>
      <c r="H36" s="26"/>
      <c r="I36" s="26"/>
      <c r="J36" s="26"/>
      <c r="K36" s="26"/>
      <c r="L36" s="26"/>
      <c r="M36" s="26"/>
      <c r="N36" s="26"/>
      <c r="O36" s="26"/>
      <c r="P36" s="26"/>
      <c r="Q36" s="26"/>
      <c r="R36" s="26"/>
      <c r="S36" s="26"/>
      <c r="T36" s="26"/>
      <c r="U36" s="26"/>
      <c r="V36" s="26"/>
      <c r="W36" s="26"/>
      <c r="X36" s="26"/>
      <c r="Y36" s="26"/>
      <c r="Z36" s="26"/>
      <c r="AA36" s="26"/>
      <c r="AB36" s="26"/>
      <c r="AC36" s="26">
        <f t="shared" si="0"/>
        <v>12.368882512198839</v>
      </c>
      <c r="AD36" s="24"/>
    </row>
    <row r="37" spans="1:30" s="22" customFormat="1" x14ac:dyDescent="0.25">
      <c r="A37" s="23" t="s">
        <v>283</v>
      </c>
      <c r="B37" s="26">
        <v>25.350767085076708</v>
      </c>
      <c r="C37" s="26">
        <v>18.628312412831242</v>
      </c>
      <c r="D37" s="26">
        <v>27.9208</v>
      </c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  <c r="P37" s="26"/>
      <c r="Q37" s="26"/>
      <c r="R37" s="26"/>
      <c r="S37" s="26"/>
      <c r="T37" s="26"/>
      <c r="U37" s="26"/>
      <c r="V37" s="26"/>
      <c r="W37" s="26"/>
      <c r="X37" s="26"/>
      <c r="Y37" s="26"/>
      <c r="Z37" s="26"/>
      <c r="AA37" s="26"/>
      <c r="AB37" s="26"/>
      <c r="AC37" s="26">
        <f t="shared" si="0"/>
        <v>23.966626499302649</v>
      </c>
      <c r="AD37" s="24"/>
    </row>
    <row r="38" spans="1:30" s="22" customFormat="1" x14ac:dyDescent="0.25">
      <c r="A38" s="23" t="s">
        <v>284</v>
      </c>
      <c r="B38" s="26">
        <v>40.825385179750548</v>
      </c>
      <c r="C38" s="26">
        <v>19.75091041514931</v>
      </c>
      <c r="D38" s="26">
        <v>27.335207308503161</v>
      </c>
      <c r="E38" s="26"/>
      <c r="F38" s="26"/>
      <c r="G38" s="26"/>
      <c r="H38" s="26"/>
      <c r="I38" s="26"/>
      <c r="J38" s="26"/>
      <c r="K38" s="26"/>
      <c r="L38" s="26"/>
      <c r="M38" s="26"/>
      <c r="N38" s="26"/>
      <c r="O38" s="26"/>
      <c r="P38" s="26"/>
      <c r="Q38" s="26"/>
      <c r="R38" s="26"/>
      <c r="S38" s="26"/>
      <c r="T38" s="26"/>
      <c r="U38" s="26"/>
      <c r="V38" s="26"/>
      <c r="W38" s="26"/>
      <c r="X38" s="26"/>
      <c r="Y38" s="26"/>
      <c r="Z38" s="26"/>
      <c r="AA38" s="26"/>
      <c r="AB38" s="26"/>
      <c r="AC38" s="26">
        <f t="shared" si="0"/>
        <v>29.303834301134341</v>
      </c>
      <c r="AD38" s="24"/>
    </row>
    <row r="39" spans="1:30" s="22" customFormat="1" x14ac:dyDescent="0.25">
      <c r="A39" s="23" t="s">
        <v>285</v>
      </c>
      <c r="B39" s="26">
        <v>42.052887961029924</v>
      </c>
      <c r="C39" s="26">
        <v>13.228890439637125</v>
      </c>
      <c r="D39" s="26">
        <v>28.842696629213481</v>
      </c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  <c r="AB39" s="26"/>
      <c r="AC39" s="26">
        <f t="shared" si="0"/>
        <v>28.041491676626844</v>
      </c>
      <c r="AD39" s="24"/>
    </row>
    <row r="40" spans="1:30" s="22" customFormat="1" x14ac:dyDescent="0.25">
      <c r="A40" s="23" t="s">
        <v>286</v>
      </c>
      <c r="B40" s="26">
        <v>45.640170333569905</v>
      </c>
      <c r="C40" s="26">
        <v>29.647727272727273</v>
      </c>
      <c r="D40" s="26">
        <v>33.372492836676216</v>
      </c>
      <c r="E40" s="26"/>
      <c r="F40" s="26"/>
      <c r="G40" s="26"/>
      <c r="H40" s="26"/>
      <c r="I40" s="26"/>
      <c r="J40" s="26"/>
      <c r="K40" s="26"/>
      <c r="L40" s="26"/>
      <c r="M40" s="26"/>
      <c r="N40" s="26"/>
      <c r="O40" s="26"/>
      <c r="P40" s="26"/>
      <c r="Q40" s="26"/>
      <c r="R40" s="26"/>
      <c r="S40" s="26"/>
      <c r="T40" s="26"/>
      <c r="U40" s="26"/>
      <c r="V40" s="26"/>
      <c r="W40" s="26"/>
      <c r="X40" s="26"/>
      <c r="Y40" s="26"/>
      <c r="Z40" s="26"/>
      <c r="AA40" s="26"/>
      <c r="AB40" s="26"/>
      <c r="AC40" s="26">
        <f t="shared" si="0"/>
        <v>36.220130147657798</v>
      </c>
      <c r="AD40" s="24"/>
    </row>
    <row r="41" spans="1:30" s="22" customFormat="1" x14ac:dyDescent="0.25">
      <c r="A41" s="23" t="s">
        <v>287</v>
      </c>
      <c r="B41" s="26">
        <v>43.940972222222221</v>
      </c>
      <c r="C41" s="26">
        <v>19.522585128561502</v>
      </c>
      <c r="D41" s="26">
        <v>28.244413407821231</v>
      </c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  <c r="AB41" s="26"/>
      <c r="AC41" s="26">
        <f t="shared" si="0"/>
        <v>30.569323586201651</v>
      </c>
      <c r="AD41" s="24"/>
    </row>
    <row r="42" spans="1:30" s="22" customFormat="1" x14ac:dyDescent="0.25">
      <c r="A42" s="23" t="s">
        <v>288</v>
      </c>
      <c r="B42" s="26">
        <v>50.497567755385681</v>
      </c>
      <c r="C42" s="26">
        <v>27.337273991655078</v>
      </c>
      <c r="D42" s="26">
        <v>28.591765526866713</v>
      </c>
      <c r="E42" s="26"/>
      <c r="F42" s="26"/>
      <c r="G42" s="26"/>
      <c r="H42" s="26"/>
      <c r="I42" s="26"/>
      <c r="J42" s="26"/>
      <c r="K42" s="26"/>
      <c r="L42" s="26"/>
      <c r="M42" s="26"/>
      <c r="N42" s="26"/>
      <c r="O42" s="26"/>
      <c r="P42" s="26"/>
      <c r="Q42" s="26"/>
      <c r="R42" s="26"/>
      <c r="S42" s="26"/>
      <c r="T42" s="26"/>
      <c r="U42" s="26"/>
      <c r="V42" s="26"/>
      <c r="W42" s="26"/>
      <c r="X42" s="26"/>
      <c r="Y42" s="26"/>
      <c r="Z42" s="26"/>
      <c r="AA42" s="26"/>
      <c r="AB42" s="26"/>
      <c r="AC42" s="26">
        <f t="shared" si="0"/>
        <v>35.475535757969155</v>
      </c>
      <c r="AD42" s="24"/>
    </row>
    <row r="43" spans="1:30" s="22" customFormat="1" x14ac:dyDescent="0.25">
      <c r="A43" s="23" t="s">
        <v>289</v>
      </c>
      <c r="B43" s="26">
        <v>38.322426177174783</v>
      </c>
      <c r="C43" s="26">
        <v>15.11482254697286</v>
      </c>
      <c r="D43" s="26">
        <v>22.069037656903767</v>
      </c>
      <c r="E43" s="26">
        <v>20.384248210023866</v>
      </c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  <c r="T43" s="26"/>
      <c r="U43" s="26"/>
      <c r="V43" s="26"/>
      <c r="W43" s="26"/>
      <c r="X43" s="26"/>
      <c r="Y43" s="26"/>
      <c r="Z43" s="26"/>
      <c r="AA43" s="26"/>
      <c r="AB43" s="26"/>
      <c r="AC43" s="26">
        <f t="shared" si="0"/>
        <v>23.97263364776882</v>
      </c>
      <c r="AD43" s="24"/>
    </row>
    <row r="44" spans="1:30" s="22" customFormat="1" x14ac:dyDescent="0.25">
      <c r="A44" s="23" t="s">
        <v>290</v>
      </c>
      <c r="B44" s="26">
        <v>29.605006954102922</v>
      </c>
      <c r="C44" s="26">
        <v>17.878745644599302</v>
      </c>
      <c r="D44" s="26">
        <v>25.543675751222921</v>
      </c>
      <c r="E44" s="26">
        <v>24.512499999999999</v>
      </c>
      <c r="F44" s="26"/>
      <c r="G44" s="26">
        <v>34</v>
      </c>
      <c r="H44" s="26"/>
      <c r="I44" s="26"/>
      <c r="J44" s="26"/>
      <c r="K44" s="26"/>
      <c r="L44" s="26"/>
      <c r="M44" s="26"/>
      <c r="N44" s="26"/>
      <c r="O44" s="26"/>
      <c r="P44" s="26"/>
      <c r="Q44" s="26"/>
      <c r="R44" s="26"/>
      <c r="S44" s="26"/>
      <c r="T44" s="26"/>
      <c r="U44" s="26"/>
      <c r="V44" s="26"/>
      <c r="W44" s="26"/>
      <c r="X44" s="26"/>
      <c r="Y44" s="26"/>
      <c r="Z44" s="26"/>
      <c r="AA44" s="26"/>
      <c r="AB44" s="26"/>
      <c r="AC44" s="26">
        <f t="shared" si="0"/>
        <v>26.307985669985033</v>
      </c>
      <c r="AD44" s="24"/>
    </row>
    <row r="45" spans="1:30" s="22" customFormat="1" x14ac:dyDescent="0.25">
      <c r="A45" s="23" t="s">
        <v>291</v>
      </c>
      <c r="B45" s="26">
        <v>38.391515994436716</v>
      </c>
      <c r="C45" s="26">
        <v>16.82033426183844</v>
      </c>
      <c r="D45" s="26">
        <v>21.723195515066575</v>
      </c>
      <c r="E45" s="26">
        <v>23.955725190839694</v>
      </c>
      <c r="F45" s="26"/>
      <c r="G45" s="26"/>
      <c r="H45" s="26"/>
      <c r="I45" s="26"/>
      <c r="J45" s="26"/>
      <c r="K45" s="26"/>
      <c r="L45" s="26"/>
      <c r="M45" s="26"/>
      <c r="N45" s="26"/>
      <c r="O45" s="26"/>
      <c r="P45" s="26"/>
      <c r="Q45" s="26"/>
      <c r="R45" s="26"/>
      <c r="S45" s="26"/>
      <c r="T45" s="26"/>
      <c r="U45" s="26"/>
      <c r="V45" s="26"/>
      <c r="W45" s="26"/>
      <c r="X45" s="26"/>
      <c r="Y45" s="26"/>
      <c r="Z45" s="26"/>
      <c r="AA45" s="26"/>
      <c r="AB45" s="26"/>
      <c r="AC45" s="26">
        <f t="shared" si="0"/>
        <v>25.222692740545355</v>
      </c>
      <c r="AD45" s="24"/>
    </row>
    <row r="46" spans="1:30" s="22" customFormat="1" x14ac:dyDescent="0.25">
      <c r="A46" s="23" t="s">
        <v>292</v>
      </c>
      <c r="B46" s="26">
        <v>58.901388888888889</v>
      </c>
      <c r="C46" s="26">
        <v>23.803621169916436</v>
      </c>
      <c r="D46" s="26">
        <v>29.347280334728033</v>
      </c>
      <c r="E46" s="26"/>
      <c r="F46" s="26"/>
      <c r="G46" s="26"/>
      <c r="H46" s="26"/>
      <c r="I46" s="26"/>
      <c r="J46" s="26"/>
      <c r="K46" s="26"/>
      <c r="L46" s="26"/>
      <c r="M46" s="26"/>
      <c r="N46" s="26"/>
      <c r="O46" s="26"/>
      <c r="P46" s="26"/>
      <c r="Q46" s="26"/>
      <c r="R46" s="26"/>
      <c r="S46" s="26"/>
      <c r="T46" s="26"/>
      <c r="U46" s="26"/>
      <c r="V46" s="26"/>
      <c r="W46" s="26"/>
      <c r="X46" s="26"/>
      <c r="Y46" s="26"/>
      <c r="Z46" s="26"/>
      <c r="AA46" s="26"/>
      <c r="AB46" s="26"/>
      <c r="AC46" s="26">
        <f t="shared" si="0"/>
        <v>37.350763464511118</v>
      </c>
      <c r="AD46" s="24"/>
    </row>
    <row r="47" spans="1:30" s="22" customFormat="1" x14ac:dyDescent="0.25">
      <c r="A47" s="23" t="s">
        <v>293</v>
      </c>
      <c r="B47" s="26">
        <v>29.275124732715611</v>
      </c>
      <c r="C47" s="26">
        <v>15.596100278551532</v>
      </c>
      <c r="D47" s="26">
        <v>21.774216027874566</v>
      </c>
      <c r="E47" s="26">
        <v>33.025236593059937</v>
      </c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  <c r="AB47" s="26"/>
      <c r="AC47" s="26">
        <f t="shared" si="0"/>
        <v>24.917669408050408</v>
      </c>
      <c r="AD47" s="24"/>
    </row>
    <row r="48" spans="1:30" s="22" customFormat="1" x14ac:dyDescent="0.25">
      <c r="A48" s="23" t="s">
        <v>294</v>
      </c>
      <c r="B48" s="26">
        <v>31.710013908205841</v>
      </c>
      <c r="C48" s="26">
        <v>12.974198047419804</v>
      </c>
      <c r="D48" s="26">
        <v>21.135802469135804</v>
      </c>
      <c r="E48" s="26">
        <v>16.434722222222224</v>
      </c>
      <c r="F48" s="26"/>
      <c r="G48" s="26">
        <v>47.161290322580648</v>
      </c>
      <c r="H48" s="26"/>
      <c r="I48" s="26"/>
      <c r="J48" s="26"/>
      <c r="K48" s="26"/>
      <c r="L48" s="26"/>
      <c r="M48" s="26"/>
      <c r="N48" s="26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26"/>
      <c r="AA48" s="26"/>
      <c r="AB48" s="26"/>
      <c r="AC48" s="26">
        <f t="shared" si="0"/>
        <v>25.883205393912863</v>
      </c>
      <c r="AD48" s="24"/>
    </row>
    <row r="49" spans="1:30" s="22" customFormat="1" x14ac:dyDescent="0.25">
      <c r="A49" s="23" t="s">
        <v>295</v>
      </c>
      <c r="B49" s="26">
        <v>22.337734537873523</v>
      </c>
      <c r="C49" s="26">
        <v>11.397489539748953</v>
      </c>
      <c r="D49" s="26">
        <v>17.913588850174214</v>
      </c>
      <c r="E49" s="26">
        <v>12.148921363952679</v>
      </c>
      <c r="F49" s="26"/>
      <c r="G49" s="26">
        <v>28.759322033898304</v>
      </c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  <c r="T49" s="26"/>
      <c r="U49" s="26"/>
      <c r="V49" s="26"/>
      <c r="W49" s="26"/>
      <c r="X49" s="26"/>
      <c r="Y49" s="26"/>
      <c r="Z49" s="26"/>
      <c r="AA49" s="26"/>
      <c r="AB49" s="26"/>
      <c r="AC49" s="26">
        <f t="shared" si="0"/>
        <v>18.511411265129535</v>
      </c>
      <c r="AD49" s="24"/>
    </row>
    <row r="50" spans="1:30" s="22" customFormat="1" x14ac:dyDescent="0.25">
      <c r="A50" s="23" t="s">
        <v>296</v>
      </c>
      <c r="B50" s="26">
        <v>34.599027102154274</v>
      </c>
      <c r="C50" s="26">
        <v>15.339596381350034</v>
      </c>
      <c r="D50" s="26">
        <v>23.849755415793151</v>
      </c>
      <c r="E50" s="26">
        <v>19.705841446453409</v>
      </c>
      <c r="F50" s="26">
        <v>18.866666666666667</v>
      </c>
      <c r="G50" s="26">
        <v>29.69909659485754</v>
      </c>
      <c r="H50" s="26"/>
      <c r="I50" s="26"/>
      <c r="J50" s="26">
        <v>17.285714285714285</v>
      </c>
      <c r="K50" s="26"/>
      <c r="L50" s="26"/>
      <c r="M50" s="26"/>
      <c r="N50" s="26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26"/>
      <c r="AA50" s="26"/>
      <c r="AB50" s="26"/>
      <c r="AC50" s="26">
        <f t="shared" si="0"/>
        <v>22.763671127569904</v>
      </c>
      <c r="AD50" s="24"/>
    </row>
    <row r="51" spans="1:30" s="22" customFormat="1" x14ac:dyDescent="0.25">
      <c r="A51" s="23" t="s">
        <v>297</v>
      </c>
      <c r="B51" s="26">
        <v>35.968728283530233</v>
      </c>
      <c r="C51" s="26">
        <v>19.360222531293463</v>
      </c>
      <c r="D51" s="26">
        <v>24.950349650349651</v>
      </c>
      <c r="E51" s="26">
        <v>19.489198606271778</v>
      </c>
      <c r="F51" s="26">
        <v>31.597163120567377</v>
      </c>
      <c r="G51" s="26">
        <v>30.387769284225158</v>
      </c>
      <c r="H51" s="26"/>
      <c r="I51" s="26"/>
      <c r="J51" s="26">
        <v>41.131073446327683</v>
      </c>
      <c r="K51" s="26"/>
      <c r="L51" s="26"/>
      <c r="M51" s="26"/>
      <c r="N51" s="26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26"/>
      <c r="AA51" s="26"/>
      <c r="AB51" s="26"/>
      <c r="AC51" s="26">
        <f t="shared" si="0"/>
        <v>28.983500703223623</v>
      </c>
      <c r="AD51" s="24"/>
    </row>
    <row r="52" spans="1:30" s="22" customFormat="1" x14ac:dyDescent="0.25">
      <c r="A52" s="23" t="s">
        <v>298</v>
      </c>
      <c r="B52" s="26">
        <v>34.000694444444441</v>
      </c>
      <c r="C52" s="26">
        <v>22.259568545581072</v>
      </c>
      <c r="D52" s="26">
        <v>33.919972164231034</v>
      </c>
      <c r="E52" s="26">
        <v>23.60667129951355</v>
      </c>
      <c r="F52" s="26">
        <v>25.619858156028368</v>
      </c>
      <c r="G52" s="26">
        <v>35.263888888888886</v>
      </c>
      <c r="H52" s="26"/>
      <c r="I52" s="26"/>
      <c r="J52" s="26">
        <v>21.618283321702723</v>
      </c>
      <c r="K52" s="26"/>
      <c r="L52" s="26"/>
      <c r="M52" s="26"/>
      <c r="N52" s="26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26"/>
      <c r="AA52" s="26"/>
      <c r="AB52" s="26"/>
      <c r="AC52" s="26">
        <f t="shared" si="0"/>
        <v>28.041276688627153</v>
      </c>
      <c r="AD52" s="24"/>
    </row>
    <row r="53" spans="1:30" s="22" customFormat="1" x14ac:dyDescent="0.25">
      <c r="A53" s="23" t="s">
        <v>299</v>
      </c>
      <c r="B53" s="26">
        <v>22.975694444444443</v>
      </c>
      <c r="C53" s="26">
        <v>10.93815149409312</v>
      </c>
      <c r="D53" s="26">
        <v>17.737830319888733</v>
      </c>
      <c r="E53" s="26">
        <v>13.87560806115358</v>
      </c>
      <c r="F53" s="26">
        <v>11.927053824362606</v>
      </c>
      <c r="G53" s="26">
        <v>27.627177700348433</v>
      </c>
      <c r="H53" s="26"/>
      <c r="I53" s="26"/>
      <c r="J53" s="26">
        <v>9.9686629526462394</v>
      </c>
      <c r="K53" s="26"/>
      <c r="L53" s="26"/>
      <c r="M53" s="26"/>
      <c r="N53" s="26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26"/>
      <c r="AA53" s="26"/>
      <c r="AB53" s="26"/>
      <c r="AC53" s="26">
        <f t="shared" si="0"/>
        <v>16.43573982813388</v>
      </c>
      <c r="AD53" s="24"/>
    </row>
    <row r="54" spans="1:30" s="22" customFormat="1" x14ac:dyDescent="0.25">
      <c r="A54" s="23" t="s">
        <v>300</v>
      </c>
      <c r="B54" s="26">
        <v>20.13500347947112</v>
      </c>
      <c r="C54" s="26">
        <v>13.541201117318435</v>
      </c>
      <c r="D54" s="26">
        <v>19.481197771587745</v>
      </c>
      <c r="E54" s="26">
        <v>15.047255038220987</v>
      </c>
      <c r="F54" s="26">
        <v>12.757644394110985</v>
      </c>
      <c r="G54" s="26">
        <v>31.132036136205699</v>
      </c>
      <c r="H54" s="26"/>
      <c r="I54" s="26"/>
      <c r="J54" s="26">
        <v>13.00974930362117</v>
      </c>
      <c r="K54" s="26"/>
      <c r="L54" s="26"/>
      <c r="M54" s="26"/>
      <c r="N54" s="26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26"/>
      <c r="AA54" s="26"/>
      <c r="AB54" s="26"/>
      <c r="AC54" s="26">
        <f t="shared" si="0"/>
        <v>17.872012462933732</v>
      </c>
      <c r="AD54" s="24"/>
    </row>
    <row r="55" spans="1:30" s="22" customFormat="1" x14ac:dyDescent="0.25">
      <c r="A55" s="23" t="s">
        <v>301</v>
      </c>
      <c r="B55" s="26">
        <v>25.290972222222223</v>
      </c>
      <c r="C55" s="26">
        <v>22.595104895104896</v>
      </c>
      <c r="D55" s="26">
        <v>26.324248777078967</v>
      </c>
      <c r="E55" s="26">
        <v>21.794392523364486</v>
      </c>
      <c r="F55" s="26">
        <v>36.758293838862556</v>
      </c>
      <c r="G55" s="26">
        <v>35.25938803894298</v>
      </c>
      <c r="H55" s="26"/>
      <c r="I55" s="26"/>
      <c r="J55" s="26">
        <v>21.760445682451252</v>
      </c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  <c r="AC55" s="26">
        <f t="shared" si="0"/>
        <v>27.111835139718192</v>
      </c>
      <c r="AD55" s="24"/>
    </row>
    <row r="56" spans="1:30" s="22" customFormat="1" x14ac:dyDescent="0.25">
      <c r="A56" s="23" t="s">
        <v>302</v>
      </c>
      <c r="B56" s="26">
        <v>25.552083333333332</v>
      </c>
      <c r="C56" s="26">
        <v>24.386490250696379</v>
      </c>
      <c r="D56" s="26">
        <v>30.379310344827587</v>
      </c>
      <c r="E56" s="26"/>
      <c r="F56" s="26">
        <v>27.376306620209061</v>
      </c>
      <c r="G56" s="26">
        <v>30.56533892382949</v>
      </c>
      <c r="H56" s="26"/>
      <c r="I56" s="26"/>
      <c r="J56" s="26">
        <v>14.311281337047355</v>
      </c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  <c r="AC56" s="26">
        <f t="shared" si="0"/>
        <v>25.428468468323867</v>
      </c>
      <c r="AD56" s="24"/>
    </row>
    <row r="57" spans="1:30" s="22" customFormat="1" x14ac:dyDescent="0.25">
      <c r="A57" s="23" t="s">
        <v>303</v>
      </c>
      <c r="B57" s="26">
        <v>26.25156358582349</v>
      </c>
      <c r="C57" s="26">
        <v>38.146833681280448</v>
      </c>
      <c r="D57" s="26">
        <v>39.555398729710653</v>
      </c>
      <c r="E57" s="26"/>
      <c r="F57" s="26">
        <v>36.454735376044567</v>
      </c>
      <c r="G57" s="26">
        <v>41.422867513611614</v>
      </c>
      <c r="H57" s="26"/>
      <c r="I57" s="26"/>
      <c r="J57" s="26">
        <v>37.304682040531098</v>
      </c>
      <c r="K57" s="26"/>
      <c r="L57" s="26"/>
      <c r="M57" s="26"/>
      <c r="N57" s="26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26"/>
      <c r="AA57" s="26"/>
      <c r="AB57" s="26"/>
      <c r="AC57" s="26">
        <f t="shared" si="0"/>
        <v>36.522680154500314</v>
      </c>
      <c r="AD57" s="24"/>
    </row>
    <row r="58" spans="1:30" s="22" customFormat="1" x14ac:dyDescent="0.25">
      <c r="A58" s="23" t="s">
        <v>304</v>
      </c>
      <c r="B58" s="26">
        <v>38.202777777777776</v>
      </c>
      <c r="C58" s="26">
        <v>30.688981868898185</v>
      </c>
      <c r="D58" s="26">
        <v>33.489810260014053</v>
      </c>
      <c r="E58" s="26"/>
      <c r="F58" s="26">
        <v>36.404447533009034</v>
      </c>
      <c r="G58" s="26">
        <v>34.285714285714285</v>
      </c>
      <c r="H58" s="26"/>
      <c r="I58" s="26"/>
      <c r="J58" s="26">
        <v>36.741643454039</v>
      </c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>
        <f t="shared" si="0"/>
        <v>34.968895863242054</v>
      </c>
      <c r="AD58" s="24"/>
    </row>
    <row r="59" spans="1:30" s="22" customFormat="1" x14ac:dyDescent="0.25">
      <c r="A59" s="23" t="s">
        <v>305</v>
      </c>
      <c r="B59" s="26">
        <v>54.091922005571028</v>
      </c>
      <c r="C59" s="26">
        <v>31.362528560548363</v>
      </c>
      <c r="D59" s="26">
        <v>38.393871449925264</v>
      </c>
      <c r="E59" s="26"/>
      <c r="F59" s="26">
        <v>37.664111498257839</v>
      </c>
      <c r="G59" s="26">
        <v>38.5</v>
      </c>
      <c r="H59" s="26"/>
      <c r="I59" s="26"/>
      <c r="J59" s="26">
        <v>35.120595144870791</v>
      </c>
      <c r="K59" s="26"/>
      <c r="L59" s="26"/>
      <c r="M59" s="26"/>
      <c r="N59" s="26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26"/>
      <c r="AA59" s="26"/>
      <c r="AB59" s="26"/>
      <c r="AC59" s="26">
        <f t="shared" si="0"/>
        <v>39.188838109862211</v>
      </c>
      <c r="AD59" s="24"/>
    </row>
    <row r="60" spans="1:30" s="22" customFormat="1" x14ac:dyDescent="0.25">
      <c r="A60" s="23" t="s">
        <v>306</v>
      </c>
      <c r="B60" s="26">
        <v>39.70187630298819</v>
      </c>
      <c r="C60" s="26">
        <v>18.818466353677621</v>
      </c>
      <c r="D60" s="26"/>
      <c r="E60" s="26"/>
      <c r="F60" s="26">
        <v>21.248088950660179</v>
      </c>
      <c r="G60" s="26">
        <v>26.163293789253316</v>
      </c>
      <c r="H60" s="26"/>
      <c r="I60" s="26"/>
      <c r="J60" s="26">
        <v>22.791120815138282</v>
      </c>
      <c r="K60" s="26"/>
      <c r="L60" s="26"/>
      <c r="M60" s="26"/>
      <c r="N60" s="26"/>
      <c r="O60" s="26"/>
      <c r="P60" s="26"/>
      <c r="Q60" s="26"/>
      <c r="R60" s="26"/>
      <c r="S60" s="26"/>
      <c r="T60" s="26"/>
      <c r="U60" s="26"/>
      <c r="V60" s="26"/>
      <c r="W60" s="26"/>
      <c r="X60" s="26"/>
      <c r="Y60" s="26"/>
      <c r="Z60" s="26"/>
      <c r="AA60" s="26"/>
      <c r="AB60" s="26"/>
      <c r="AC60" s="26">
        <f t="shared" si="0"/>
        <v>25.744569242343516</v>
      </c>
      <c r="AD60" s="24"/>
    </row>
    <row r="61" spans="1:30" s="22" customFormat="1" x14ac:dyDescent="0.25">
      <c r="A61" s="23" t="s">
        <v>307</v>
      </c>
      <c r="B61" s="26">
        <v>24.679861111111112</v>
      </c>
      <c r="C61" s="26">
        <v>10.734679665738161</v>
      </c>
      <c r="D61" s="26"/>
      <c r="E61" s="26">
        <v>22.157258064516128</v>
      </c>
      <c r="F61" s="26">
        <v>13.191666666666666</v>
      </c>
      <c r="G61" s="26"/>
      <c r="H61" s="26"/>
      <c r="I61" s="26"/>
      <c r="J61" s="26">
        <v>6.9041958041958038</v>
      </c>
      <c r="K61" s="26"/>
      <c r="L61" s="26"/>
      <c r="M61" s="26"/>
      <c r="N61" s="26"/>
      <c r="O61" s="26"/>
      <c r="P61" s="26"/>
      <c r="Q61" s="26"/>
      <c r="R61" s="26"/>
      <c r="S61" s="26"/>
      <c r="T61" s="26"/>
      <c r="U61" s="26"/>
      <c r="V61" s="26"/>
      <c r="W61" s="26"/>
      <c r="X61" s="26"/>
      <c r="Y61" s="26"/>
      <c r="Z61" s="26"/>
      <c r="AA61" s="26"/>
      <c r="AB61" s="26"/>
      <c r="AC61" s="26">
        <f t="shared" si="0"/>
        <v>15.533532262445576</v>
      </c>
      <c r="AD61" s="24"/>
    </row>
    <row r="62" spans="1:30" s="22" customFormat="1" x14ac:dyDescent="0.25">
      <c r="A62" s="23" t="s">
        <v>308</v>
      </c>
      <c r="B62" s="26">
        <v>16.877522616562281</v>
      </c>
      <c r="C62" s="26">
        <v>10.261111111111111</v>
      </c>
      <c r="D62" s="26"/>
      <c r="E62" s="26">
        <v>16.17065868263473</v>
      </c>
      <c r="F62" s="26">
        <v>14.028472222222222</v>
      </c>
      <c r="G62" s="26"/>
      <c r="H62" s="26"/>
      <c r="I62" s="26"/>
      <c r="J62" s="26">
        <v>8.4587737843551789</v>
      </c>
      <c r="K62" s="26"/>
      <c r="L62" s="26"/>
      <c r="M62" s="26"/>
      <c r="N62" s="26"/>
      <c r="O62" s="26"/>
      <c r="P62" s="26"/>
      <c r="Q62" s="26"/>
      <c r="R62" s="26"/>
      <c r="S62" s="26"/>
      <c r="T62" s="26"/>
      <c r="U62" s="26"/>
      <c r="V62" s="26"/>
      <c r="W62" s="26"/>
      <c r="X62" s="26"/>
      <c r="Y62" s="26"/>
      <c r="Z62" s="26"/>
      <c r="AA62" s="26"/>
      <c r="AB62" s="26"/>
      <c r="AC62" s="26">
        <f t="shared" si="0"/>
        <v>13.159307683377104</v>
      </c>
      <c r="AD62" s="24"/>
    </row>
    <row r="63" spans="1:30" s="22" customFormat="1" x14ac:dyDescent="0.25">
      <c r="A63" s="23" t="s">
        <v>309</v>
      </c>
      <c r="B63" s="26">
        <v>22.405555555555555</v>
      </c>
      <c r="C63" s="26">
        <v>11.842946490618486</v>
      </c>
      <c r="D63" s="26">
        <v>21.221711131554738</v>
      </c>
      <c r="E63" s="26"/>
      <c r="F63" s="26">
        <v>24.335187760778858</v>
      </c>
      <c r="G63" s="26"/>
      <c r="H63" s="26"/>
      <c r="I63" s="26"/>
      <c r="J63" s="26">
        <v>10.109550561797754</v>
      </c>
      <c r="K63" s="26"/>
      <c r="L63" s="26"/>
      <c r="M63" s="26"/>
      <c r="N63" s="26"/>
      <c r="O63" s="26"/>
      <c r="P63" s="26"/>
      <c r="Q63" s="26"/>
      <c r="R63" s="26"/>
      <c r="S63" s="26"/>
      <c r="T63" s="26"/>
      <c r="U63" s="26"/>
      <c r="V63" s="26"/>
      <c r="W63" s="26"/>
      <c r="X63" s="26"/>
      <c r="Y63" s="26"/>
      <c r="Z63" s="26"/>
      <c r="AA63" s="26"/>
      <c r="AB63" s="26"/>
      <c r="AC63" s="26">
        <f t="shared" si="0"/>
        <v>17.982990300061079</v>
      </c>
      <c r="AD63" s="24"/>
    </row>
    <row r="64" spans="1:30" s="22" customFormat="1" x14ac:dyDescent="0.25">
      <c r="A64" s="23" t="s">
        <v>310</v>
      </c>
      <c r="B64" s="26">
        <v>21.281424581005588</v>
      </c>
      <c r="C64" s="26">
        <v>8.7898399443284614</v>
      </c>
      <c r="D64" s="26">
        <v>16.825174825174827</v>
      </c>
      <c r="E64" s="26"/>
      <c r="F64" s="26">
        <v>16.488603988603987</v>
      </c>
      <c r="G64" s="26">
        <v>16.893286219081272</v>
      </c>
      <c r="H64" s="26"/>
      <c r="I64" s="26"/>
      <c r="J64" s="26">
        <v>9.4338549075391178</v>
      </c>
      <c r="K64" s="26"/>
      <c r="L64" s="26"/>
      <c r="M64" s="26"/>
      <c r="N64" s="26"/>
      <c r="O64" s="26"/>
      <c r="P64" s="26"/>
      <c r="Q64" s="26"/>
      <c r="R64" s="26"/>
      <c r="S64" s="26"/>
      <c r="T64" s="26"/>
      <c r="U64" s="26"/>
      <c r="V64" s="26"/>
      <c r="W64" s="26"/>
      <c r="X64" s="26"/>
      <c r="Y64" s="26"/>
      <c r="Z64" s="26"/>
      <c r="AA64" s="26"/>
      <c r="AB64" s="26"/>
      <c r="AC64" s="26">
        <f t="shared" si="0"/>
        <v>14.952030744288876</v>
      </c>
      <c r="AD64" s="24"/>
    </row>
    <row r="65" spans="1:30" s="22" customFormat="1" x14ac:dyDescent="0.25">
      <c r="A65" s="23" t="s">
        <v>311</v>
      </c>
      <c r="B65" s="26">
        <v>35.633333333333333</v>
      </c>
      <c r="C65" s="26">
        <v>11.42043085476025</v>
      </c>
      <c r="D65" s="26">
        <v>18.678821879382888</v>
      </c>
      <c r="E65" s="26"/>
      <c r="F65" s="26">
        <v>22.818892045454547</v>
      </c>
      <c r="G65" s="26">
        <v>20.315972222222221</v>
      </c>
      <c r="H65" s="26"/>
      <c r="I65" s="26"/>
      <c r="J65" s="26">
        <v>11.116819141449684</v>
      </c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>
        <f t="shared" si="0"/>
        <v>19.997378246100485</v>
      </c>
      <c r="AD65" s="24"/>
    </row>
    <row r="66" spans="1:30" s="22" customFormat="1" x14ac:dyDescent="0.25">
      <c r="A66" s="23" t="s">
        <v>312</v>
      </c>
      <c r="B66" s="26">
        <v>40.880222841225624</v>
      </c>
      <c r="C66" s="26">
        <v>13.063069376313946</v>
      </c>
      <c r="D66" s="26">
        <v>21.357043235704325</v>
      </c>
      <c r="E66" s="26">
        <v>24.03353057199211</v>
      </c>
      <c r="F66" s="26">
        <v>24.756606397774686</v>
      </c>
      <c r="G66" s="26">
        <v>24.515277777777779</v>
      </c>
      <c r="H66" s="26"/>
      <c r="I66" s="26"/>
      <c r="J66" s="26">
        <v>9.8135714285714286</v>
      </c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>
        <f t="shared" si="0"/>
        <v>22.631331661337128</v>
      </c>
      <c r="AD66" s="24"/>
    </row>
    <row r="67" spans="1:30" s="22" customFormat="1" x14ac:dyDescent="0.25">
      <c r="A67" s="23" t="s">
        <v>313</v>
      </c>
      <c r="B67" s="26">
        <v>23.191073919107392</v>
      </c>
      <c r="C67" s="26">
        <v>8.7566063977746875</v>
      </c>
      <c r="D67" s="26">
        <v>16.073375262054508</v>
      </c>
      <c r="E67" s="26">
        <v>5.4918032786885247</v>
      </c>
      <c r="F67" s="26">
        <v>15.473245309242529</v>
      </c>
      <c r="G67" s="26">
        <v>25.036805555555556</v>
      </c>
      <c r="H67" s="26"/>
      <c r="I67" s="26"/>
      <c r="J67" s="26">
        <v>7.9935760171306214</v>
      </c>
      <c r="K67" s="26"/>
      <c r="L67" s="26"/>
      <c r="M67" s="26"/>
      <c r="N67" s="26"/>
      <c r="O67" s="26"/>
      <c r="P67" s="26"/>
      <c r="Q67" s="26"/>
      <c r="R67" s="26"/>
      <c r="S67" s="26"/>
      <c r="T67" s="26"/>
      <c r="U67" s="26"/>
      <c r="V67" s="26"/>
      <c r="W67" s="26"/>
      <c r="X67" s="26"/>
      <c r="Y67" s="26"/>
      <c r="Z67" s="26"/>
      <c r="AA67" s="26"/>
      <c r="AB67" s="26"/>
      <c r="AC67" s="26">
        <f t="shared" ref="AC67:AC130" si="1">AVERAGE(B67:Y67)</f>
        <v>14.573783677079117</v>
      </c>
      <c r="AD67" s="24"/>
    </row>
    <row r="68" spans="1:30" s="22" customFormat="1" x14ac:dyDescent="0.25">
      <c r="A68" s="23" t="s">
        <v>314</v>
      </c>
      <c r="B68" s="26">
        <v>13.504874651810585</v>
      </c>
      <c r="C68" s="26">
        <v>12.946247464503042</v>
      </c>
      <c r="D68" s="26">
        <v>15.347964884277733</v>
      </c>
      <c r="E68" s="26"/>
      <c r="F68" s="26">
        <v>13.106741573033707</v>
      </c>
      <c r="G68" s="26">
        <v>24.996522948539639</v>
      </c>
      <c r="H68" s="26"/>
      <c r="I68" s="26"/>
      <c r="J68" s="26">
        <v>7.6385542168674698</v>
      </c>
      <c r="K68" s="26"/>
      <c r="L68" s="26"/>
      <c r="M68" s="26"/>
      <c r="N68" s="26"/>
      <c r="O68" s="26"/>
      <c r="P68" s="26"/>
      <c r="Q68" s="26"/>
      <c r="R68" s="26"/>
      <c r="S68" s="26"/>
      <c r="T68" s="26"/>
      <c r="U68" s="26"/>
      <c r="V68" s="26"/>
      <c r="W68" s="26"/>
      <c r="X68" s="26"/>
      <c r="Y68" s="26"/>
      <c r="Z68" s="26"/>
      <c r="AA68" s="26"/>
      <c r="AB68" s="26"/>
      <c r="AC68" s="26">
        <f t="shared" si="1"/>
        <v>14.590150956505363</v>
      </c>
      <c r="AD68" s="24"/>
    </row>
    <row r="69" spans="1:30" s="22" customFormat="1" x14ac:dyDescent="0.25">
      <c r="A69" s="23" t="s">
        <v>315</v>
      </c>
      <c r="B69" s="26">
        <v>16.186929023190444</v>
      </c>
      <c r="C69" s="26">
        <v>12.474198047419804</v>
      </c>
      <c r="D69" s="26">
        <v>18.195104895104894</v>
      </c>
      <c r="E69" s="26">
        <v>10.166666666666666</v>
      </c>
      <c r="F69" s="26">
        <v>12.604311543810848</v>
      </c>
      <c r="G69" s="26">
        <v>27.076388888888889</v>
      </c>
      <c r="H69" s="26"/>
      <c r="I69" s="26"/>
      <c r="J69" s="26">
        <v>14.275740479548659</v>
      </c>
      <c r="K69" s="26"/>
      <c r="L69" s="26"/>
      <c r="M69" s="26"/>
      <c r="N69" s="26"/>
      <c r="O69" s="26"/>
      <c r="P69" s="26"/>
      <c r="Q69" s="26"/>
      <c r="R69" s="26"/>
      <c r="S69" s="26"/>
      <c r="T69" s="26"/>
      <c r="U69" s="26"/>
      <c r="V69" s="26"/>
      <c r="W69" s="26"/>
      <c r="X69" s="26"/>
      <c r="Y69" s="26"/>
      <c r="Z69" s="26"/>
      <c r="AA69" s="26"/>
      <c r="AB69" s="26"/>
      <c r="AC69" s="26">
        <f t="shared" si="1"/>
        <v>15.854191363518598</v>
      </c>
      <c r="AD69" s="24"/>
    </row>
    <row r="70" spans="1:30" s="22" customFormat="1" x14ac:dyDescent="0.25">
      <c r="A70" s="23" t="s">
        <v>316</v>
      </c>
      <c r="B70" s="26">
        <v>28.528711484593838</v>
      </c>
      <c r="C70" s="26">
        <v>15.954413191076625</v>
      </c>
      <c r="D70" s="26">
        <v>20.725366876310272</v>
      </c>
      <c r="E70" s="26"/>
      <c r="F70" s="26">
        <v>16.678297278436848</v>
      </c>
      <c r="G70" s="26">
        <v>29.760474860335197</v>
      </c>
      <c r="H70" s="26"/>
      <c r="I70" s="26"/>
      <c r="J70" s="26">
        <v>16.52121640735502</v>
      </c>
      <c r="K70" s="26"/>
      <c r="L70" s="26"/>
      <c r="M70" s="26"/>
      <c r="N70" s="26"/>
      <c r="O70" s="26"/>
      <c r="P70" s="26"/>
      <c r="Q70" s="26"/>
      <c r="R70" s="26"/>
      <c r="S70" s="26"/>
      <c r="T70" s="26"/>
      <c r="U70" s="26"/>
      <c r="V70" s="26"/>
      <c r="W70" s="26"/>
      <c r="X70" s="26"/>
      <c r="Y70" s="26"/>
      <c r="Z70" s="26"/>
      <c r="AA70" s="26"/>
      <c r="AB70" s="26"/>
      <c r="AC70" s="26">
        <f t="shared" si="1"/>
        <v>21.361413349684636</v>
      </c>
      <c r="AD70" s="24"/>
    </row>
    <row r="71" spans="1:30" s="22" customFormat="1" x14ac:dyDescent="0.25">
      <c r="A71" s="23" t="s">
        <v>317</v>
      </c>
      <c r="B71" s="26">
        <v>26.418815331010453</v>
      </c>
      <c r="C71" s="26">
        <v>11.419220055710307</v>
      </c>
      <c r="D71" s="26">
        <v>15.319609211444522</v>
      </c>
      <c r="E71" s="26"/>
      <c r="F71" s="26">
        <v>11.568503937007874</v>
      </c>
      <c r="G71" s="26">
        <v>25.270383275261324</v>
      </c>
      <c r="H71" s="26"/>
      <c r="I71" s="26"/>
      <c r="J71" s="26">
        <v>10.2965322009908</v>
      </c>
      <c r="K71" s="26"/>
      <c r="L71" s="26"/>
      <c r="M71" s="26"/>
      <c r="N71" s="26"/>
      <c r="O71" s="26"/>
      <c r="P71" s="26"/>
      <c r="Q71" s="26"/>
      <c r="R71" s="26"/>
      <c r="S71" s="26"/>
      <c r="T71" s="26"/>
      <c r="U71" s="26"/>
      <c r="V71" s="26"/>
      <c r="W71" s="26"/>
      <c r="X71" s="26"/>
      <c r="Y71" s="26"/>
      <c r="Z71" s="26"/>
      <c r="AA71" s="26"/>
      <c r="AB71" s="26"/>
      <c r="AC71" s="26">
        <f t="shared" si="1"/>
        <v>16.715510668570879</v>
      </c>
      <c r="AD71" s="24"/>
    </row>
    <row r="72" spans="1:30" s="22" customFormat="1" x14ac:dyDescent="0.25">
      <c r="A72" s="23" t="s">
        <v>318</v>
      </c>
      <c r="B72" s="26">
        <v>27.184283727399166</v>
      </c>
      <c r="C72" s="26">
        <v>10.393180236604037</v>
      </c>
      <c r="D72" s="26">
        <v>15.119131044148563</v>
      </c>
      <c r="E72" s="26"/>
      <c r="F72" s="26"/>
      <c r="G72" s="26">
        <v>24.432545201668983</v>
      </c>
      <c r="H72" s="26"/>
      <c r="I72" s="26"/>
      <c r="J72" s="26">
        <v>11.775177304964538</v>
      </c>
      <c r="K72" s="26"/>
      <c r="L72" s="26"/>
      <c r="M72" s="26"/>
      <c r="N72" s="26"/>
      <c r="O72" s="26"/>
      <c r="P72" s="26"/>
      <c r="Q72" s="26"/>
      <c r="R72" s="26"/>
      <c r="S72" s="26"/>
      <c r="T72" s="26"/>
      <c r="U72" s="26"/>
      <c r="V72" s="26"/>
      <c r="W72" s="26"/>
      <c r="X72" s="26"/>
      <c r="Y72" s="26"/>
      <c r="Z72" s="26"/>
      <c r="AA72" s="26"/>
      <c r="AB72" s="26"/>
      <c r="AC72" s="26">
        <f t="shared" si="1"/>
        <v>17.780863502957057</v>
      </c>
      <c r="AD72" s="24"/>
    </row>
    <row r="73" spans="1:30" s="22" customFormat="1" x14ac:dyDescent="0.25">
      <c r="A73" s="23" t="s">
        <v>319</v>
      </c>
      <c r="B73" s="26">
        <v>26.294326241134751</v>
      </c>
      <c r="C73" s="26">
        <v>13.403197158081705</v>
      </c>
      <c r="D73" s="26">
        <v>18.741763134461266</v>
      </c>
      <c r="E73" s="26"/>
      <c r="F73" s="26"/>
      <c r="G73" s="26">
        <v>27.447787610619468</v>
      </c>
      <c r="H73" s="26"/>
      <c r="I73" s="26"/>
      <c r="J73" s="26">
        <v>17.573487031700289</v>
      </c>
      <c r="K73" s="26"/>
      <c r="L73" s="26"/>
      <c r="M73" s="26"/>
      <c r="N73" s="26"/>
      <c r="O73" s="26"/>
      <c r="P73" s="26"/>
      <c r="Q73" s="26"/>
      <c r="R73" s="26"/>
      <c r="S73" s="26"/>
      <c r="T73" s="26"/>
      <c r="U73" s="26"/>
      <c r="V73" s="26"/>
      <c r="W73" s="26"/>
      <c r="X73" s="26"/>
      <c r="Y73" s="26"/>
      <c r="Z73" s="26"/>
      <c r="AA73" s="26"/>
      <c r="AB73" s="26"/>
      <c r="AC73" s="26">
        <f t="shared" si="1"/>
        <v>20.692112235199495</v>
      </c>
      <c r="AD73" s="24"/>
    </row>
    <row r="74" spans="1:30" s="22" customFormat="1" x14ac:dyDescent="0.25">
      <c r="A74" s="23" t="s">
        <v>320</v>
      </c>
      <c r="B74" s="26">
        <v>19.789169675090253</v>
      </c>
      <c r="C74" s="26">
        <v>9.7293286219081274</v>
      </c>
      <c r="D74" s="26">
        <v>15.210711768851304</v>
      </c>
      <c r="E74" s="26"/>
      <c r="F74" s="26">
        <v>12.023004059539918</v>
      </c>
      <c r="G74" s="26">
        <v>21.473463687150836</v>
      </c>
      <c r="H74" s="26"/>
      <c r="I74" s="26"/>
      <c r="J74" s="26">
        <v>7.0164179104477613</v>
      </c>
      <c r="K74" s="26"/>
      <c r="L74" s="26"/>
      <c r="M74" s="26"/>
      <c r="N74" s="26"/>
      <c r="O74" s="26"/>
      <c r="P74" s="26"/>
      <c r="Q74" s="26"/>
      <c r="R74" s="26"/>
      <c r="S74" s="26"/>
      <c r="T74" s="26"/>
      <c r="U74" s="26"/>
      <c r="V74" s="26"/>
      <c r="W74" s="26"/>
      <c r="X74" s="26"/>
      <c r="Y74" s="26"/>
      <c r="Z74" s="26"/>
      <c r="AA74" s="26"/>
      <c r="AB74" s="26"/>
      <c r="AC74" s="26">
        <f t="shared" si="1"/>
        <v>14.207015953831366</v>
      </c>
      <c r="AD74" s="24"/>
    </row>
    <row r="75" spans="1:30" s="22" customFormat="1" x14ac:dyDescent="0.25">
      <c r="A75" s="23" t="s">
        <v>321</v>
      </c>
      <c r="B75" s="26">
        <v>17.777777777777779</v>
      </c>
      <c r="C75" s="26">
        <v>10.231358885017421</v>
      </c>
      <c r="D75" s="26">
        <v>15.791316526610645</v>
      </c>
      <c r="E75" s="26">
        <v>10.167728237791932</v>
      </c>
      <c r="F75" s="26">
        <v>12.222144846796658</v>
      </c>
      <c r="G75" s="26">
        <v>24.415438596491228</v>
      </c>
      <c r="H75" s="26"/>
      <c r="I75" s="26"/>
      <c r="J75" s="26">
        <v>9.791098348887294</v>
      </c>
      <c r="K75" s="26"/>
      <c r="L75" s="26"/>
      <c r="M75" s="26"/>
      <c r="N75" s="26"/>
      <c r="O75" s="26"/>
      <c r="P75" s="26"/>
      <c r="Q75" s="26"/>
      <c r="R75" s="26"/>
      <c r="S75" s="26"/>
      <c r="T75" s="26"/>
      <c r="U75" s="26"/>
      <c r="V75" s="26"/>
      <c r="W75" s="26"/>
      <c r="X75" s="26"/>
      <c r="Y75" s="26"/>
      <c r="Z75" s="26"/>
      <c r="AA75" s="26"/>
      <c r="AB75" s="26"/>
      <c r="AC75" s="26">
        <f t="shared" si="1"/>
        <v>14.342409031338992</v>
      </c>
      <c r="AD75" s="24"/>
    </row>
    <row r="76" spans="1:30" s="22" customFormat="1" x14ac:dyDescent="0.25">
      <c r="A76" s="23" t="s">
        <v>322</v>
      </c>
      <c r="B76" s="26">
        <v>6.9895104895104891</v>
      </c>
      <c r="C76" s="26">
        <v>5.1121169916434539</v>
      </c>
      <c r="D76" s="26">
        <v>10.118311981914092</v>
      </c>
      <c r="E76" s="26">
        <v>5.8977709454265952</v>
      </c>
      <c r="F76" s="26">
        <v>5.1691022964509399</v>
      </c>
      <c r="G76" s="26">
        <v>22.765034965034964</v>
      </c>
      <c r="H76" s="26"/>
      <c r="I76" s="26"/>
      <c r="J76" s="26">
        <v>4.7178362573099415</v>
      </c>
      <c r="K76" s="26"/>
      <c r="L76" s="26"/>
      <c r="M76" s="26"/>
      <c r="N76" s="26"/>
      <c r="O76" s="26"/>
      <c r="P76" s="26"/>
      <c r="Q76" s="26"/>
      <c r="R76" s="26"/>
      <c r="S76" s="26"/>
      <c r="T76" s="26"/>
      <c r="U76" s="26"/>
      <c r="V76" s="26"/>
      <c r="W76" s="26"/>
      <c r="X76" s="26"/>
      <c r="Y76" s="26"/>
      <c r="Z76" s="26"/>
      <c r="AA76" s="26"/>
      <c r="AB76" s="26"/>
      <c r="AC76" s="26">
        <f t="shared" si="1"/>
        <v>8.6813834181843532</v>
      </c>
      <c r="AD76" s="24"/>
    </row>
    <row r="77" spans="1:30" s="22" customFormat="1" x14ac:dyDescent="0.25">
      <c r="A77" s="23" t="s">
        <v>323</v>
      </c>
      <c r="B77" s="26">
        <v>19.288313505948217</v>
      </c>
      <c r="C77" s="26">
        <v>14.052854122621564</v>
      </c>
      <c r="D77" s="26">
        <v>22.300709219858156</v>
      </c>
      <c r="E77" s="26">
        <v>14.753673897830652</v>
      </c>
      <c r="F77" s="26">
        <v>14.258922323303009</v>
      </c>
      <c r="G77" s="26">
        <v>25.688951442646022</v>
      </c>
      <c r="H77" s="26"/>
      <c r="I77" s="26"/>
      <c r="J77" s="26">
        <v>15.461483594864479</v>
      </c>
      <c r="K77" s="26"/>
      <c r="L77" s="26"/>
      <c r="M77" s="26"/>
      <c r="N77" s="26"/>
      <c r="O77" s="26"/>
      <c r="P77" s="26"/>
      <c r="Q77" s="26"/>
      <c r="R77" s="26"/>
      <c r="S77" s="26"/>
      <c r="T77" s="26"/>
      <c r="U77" s="26"/>
      <c r="V77" s="26"/>
      <c r="W77" s="26"/>
      <c r="X77" s="26"/>
      <c r="Y77" s="26"/>
      <c r="Z77" s="26"/>
      <c r="AA77" s="26"/>
      <c r="AB77" s="26"/>
      <c r="AC77" s="26">
        <f t="shared" si="1"/>
        <v>17.972129729581727</v>
      </c>
      <c r="AD77" s="24"/>
    </row>
    <row r="78" spans="1:30" s="22" customFormat="1" x14ac:dyDescent="0.25">
      <c r="A78" s="23" t="s">
        <v>324</v>
      </c>
      <c r="B78" s="26">
        <v>34.278285312719603</v>
      </c>
      <c r="C78" s="26">
        <v>13.897777777777778</v>
      </c>
      <c r="D78" s="26">
        <v>20.824352694191742</v>
      </c>
      <c r="E78" s="26">
        <v>14.859233449477351</v>
      </c>
      <c r="F78" s="26">
        <v>17.522980501392759</v>
      </c>
      <c r="G78" s="26">
        <v>25.498220640569397</v>
      </c>
      <c r="H78" s="26"/>
      <c r="I78" s="26"/>
      <c r="J78" s="26">
        <v>11.765205091937766</v>
      </c>
      <c r="K78" s="26"/>
      <c r="L78" s="26"/>
      <c r="M78" s="26"/>
      <c r="N78" s="26"/>
      <c r="O78" s="26"/>
      <c r="P78" s="26"/>
      <c r="Q78" s="26"/>
      <c r="R78" s="26"/>
      <c r="S78" s="26"/>
      <c r="T78" s="26"/>
      <c r="U78" s="26"/>
      <c r="V78" s="26"/>
      <c r="W78" s="26"/>
      <c r="X78" s="26"/>
      <c r="Y78" s="26"/>
      <c r="Z78" s="26"/>
      <c r="AA78" s="26"/>
      <c r="AB78" s="26"/>
      <c r="AC78" s="26">
        <f t="shared" si="1"/>
        <v>19.806579352580915</v>
      </c>
      <c r="AD78" s="24"/>
    </row>
    <row r="79" spans="1:30" s="22" customFormat="1" x14ac:dyDescent="0.25">
      <c r="A79" s="23" t="s">
        <v>325</v>
      </c>
      <c r="B79" s="26">
        <v>27.873523280055593</v>
      </c>
      <c r="C79" s="26">
        <v>12.425087108013937</v>
      </c>
      <c r="D79" s="26">
        <v>20.062107466852755</v>
      </c>
      <c r="E79" s="26">
        <v>13.390972222222222</v>
      </c>
      <c r="F79" s="26">
        <v>16.279053583855255</v>
      </c>
      <c r="G79" s="26">
        <v>19.164812239221142</v>
      </c>
      <c r="H79" s="26">
        <v>15.666666666666666</v>
      </c>
      <c r="I79" s="26"/>
      <c r="J79" s="26">
        <v>10.458831808585503</v>
      </c>
      <c r="K79" s="26"/>
      <c r="L79" s="26"/>
      <c r="M79" s="26"/>
      <c r="N79" s="26"/>
      <c r="O79" s="26"/>
      <c r="P79" s="26"/>
      <c r="Q79" s="26"/>
      <c r="R79" s="26"/>
      <c r="S79" s="26"/>
      <c r="T79" s="26"/>
      <c r="U79" s="26"/>
      <c r="V79" s="26"/>
      <c r="W79" s="26"/>
      <c r="X79" s="26"/>
      <c r="Y79" s="26"/>
      <c r="Z79" s="26"/>
      <c r="AA79" s="26"/>
      <c r="AB79" s="26"/>
      <c r="AC79" s="26">
        <f t="shared" si="1"/>
        <v>16.915131796934137</v>
      </c>
      <c r="AD79" s="24"/>
    </row>
    <row r="80" spans="1:30" s="22" customFormat="1" x14ac:dyDescent="0.25">
      <c r="A80" s="23" t="s">
        <v>326</v>
      </c>
      <c r="B80" s="26">
        <v>20.867963863794301</v>
      </c>
      <c r="C80" s="26">
        <v>17.405160390516038</v>
      </c>
      <c r="D80" s="26">
        <v>24.998602375960868</v>
      </c>
      <c r="E80" s="26">
        <v>17.670138888888889</v>
      </c>
      <c r="F80" s="26">
        <v>18.662500000000001</v>
      </c>
      <c r="G80" s="26">
        <v>23.234636871508378</v>
      </c>
      <c r="H80" s="26"/>
      <c r="I80" s="26"/>
      <c r="J80" s="26">
        <v>17.687190375088463</v>
      </c>
      <c r="K80" s="26"/>
      <c r="L80" s="26"/>
      <c r="M80" s="26"/>
      <c r="N80" s="26"/>
      <c r="O80" s="26"/>
      <c r="P80" s="26"/>
      <c r="Q80" s="26"/>
      <c r="R80" s="26"/>
      <c r="S80" s="26"/>
      <c r="T80" s="26"/>
      <c r="U80" s="26"/>
      <c r="V80" s="26"/>
      <c r="W80" s="26"/>
      <c r="X80" s="26"/>
      <c r="Y80" s="26"/>
      <c r="Z80" s="26"/>
      <c r="AA80" s="26"/>
      <c r="AB80" s="26"/>
      <c r="AC80" s="26">
        <f t="shared" si="1"/>
        <v>20.075170395108135</v>
      </c>
      <c r="AD80" s="24"/>
    </row>
    <row r="81" spans="1:30" s="22" customFormat="1" x14ac:dyDescent="0.25">
      <c r="A81" s="23" t="s">
        <v>327</v>
      </c>
      <c r="B81" s="26">
        <v>35.341446453407514</v>
      </c>
      <c r="C81" s="26">
        <v>20.834492350486787</v>
      </c>
      <c r="D81" s="26">
        <v>28</v>
      </c>
      <c r="E81" s="26">
        <v>21.136805555555554</v>
      </c>
      <c r="F81" s="26">
        <v>22.225874125874125</v>
      </c>
      <c r="G81" s="26">
        <v>28.058906030855539</v>
      </c>
      <c r="H81" s="26"/>
      <c r="I81" s="26"/>
      <c r="J81" s="26">
        <v>22.968683274021352</v>
      </c>
      <c r="K81" s="26"/>
      <c r="L81" s="26"/>
      <c r="M81" s="26"/>
      <c r="N81" s="26"/>
      <c r="O81" s="26"/>
      <c r="P81" s="26"/>
      <c r="Q81" s="26"/>
      <c r="R81" s="26"/>
      <c r="S81" s="26"/>
      <c r="T81" s="26"/>
      <c r="U81" s="26"/>
      <c r="V81" s="26"/>
      <c r="W81" s="26"/>
      <c r="X81" s="26"/>
      <c r="Y81" s="26"/>
      <c r="Z81" s="26"/>
      <c r="AA81" s="26"/>
      <c r="AB81" s="26"/>
      <c r="AC81" s="26">
        <f t="shared" si="1"/>
        <v>25.509458255742981</v>
      </c>
      <c r="AD81" s="24"/>
    </row>
    <row r="82" spans="1:30" s="22" customFormat="1" x14ac:dyDescent="0.25">
      <c r="A82" s="23" t="s">
        <v>328</v>
      </c>
      <c r="B82" s="26">
        <v>32.186413902053715</v>
      </c>
      <c r="C82" s="26">
        <v>16.484210526315788</v>
      </c>
      <c r="D82" s="26">
        <v>20.72931276297335</v>
      </c>
      <c r="E82" s="26">
        <v>16.316713483146067</v>
      </c>
      <c r="F82" s="26">
        <v>18.272727272727273</v>
      </c>
      <c r="G82" s="26">
        <v>23.270803949224259</v>
      </c>
      <c r="H82" s="26">
        <v>33.903269754768395</v>
      </c>
      <c r="I82" s="26"/>
      <c r="J82" s="26">
        <v>16.413447782546495</v>
      </c>
      <c r="K82" s="26"/>
      <c r="L82" s="26"/>
      <c r="M82" s="26"/>
      <c r="N82" s="26"/>
      <c r="O82" s="26"/>
      <c r="P82" s="26"/>
      <c r="Q82" s="26"/>
      <c r="R82" s="26"/>
      <c r="S82" s="26"/>
      <c r="T82" s="26"/>
      <c r="U82" s="26"/>
      <c r="V82" s="26"/>
      <c r="W82" s="26"/>
      <c r="X82" s="26"/>
      <c r="Y82" s="26"/>
      <c r="Z82" s="26"/>
      <c r="AA82" s="26"/>
      <c r="AB82" s="26"/>
      <c r="AC82" s="26">
        <f t="shared" si="1"/>
        <v>22.19711242921942</v>
      </c>
      <c r="AD82" s="24"/>
    </row>
    <row r="83" spans="1:30" s="22" customFormat="1" x14ac:dyDescent="0.25">
      <c r="A83" s="23" t="s">
        <v>329</v>
      </c>
      <c r="B83" s="26">
        <v>22.59596662030598</v>
      </c>
      <c r="C83" s="26">
        <v>11.140375260597636</v>
      </c>
      <c r="D83" s="26">
        <v>16.929271708683473</v>
      </c>
      <c r="E83" s="26">
        <v>11.987500000000001</v>
      </c>
      <c r="F83" s="26">
        <v>15.317803660565724</v>
      </c>
      <c r="G83" s="26">
        <v>18.875174337517432</v>
      </c>
      <c r="H83" s="26">
        <v>40.300349243306172</v>
      </c>
      <c r="I83" s="26"/>
      <c r="J83" s="26">
        <v>10.119014084507043</v>
      </c>
      <c r="K83" s="26"/>
      <c r="L83" s="26"/>
      <c r="M83" s="26"/>
      <c r="N83" s="26"/>
      <c r="O83" s="26"/>
      <c r="P83" s="26"/>
      <c r="Q83" s="26"/>
      <c r="R83" s="26"/>
      <c r="S83" s="26"/>
      <c r="T83" s="26"/>
      <c r="U83" s="26"/>
      <c r="V83" s="26"/>
      <c r="W83" s="26"/>
      <c r="X83" s="26"/>
      <c r="Y83" s="26"/>
      <c r="Z83" s="26"/>
      <c r="AA83" s="26"/>
      <c r="AB83" s="26"/>
      <c r="AC83" s="26">
        <f t="shared" si="1"/>
        <v>18.408181864435434</v>
      </c>
      <c r="AD83" s="24"/>
    </row>
    <row r="84" spans="1:30" s="22" customFormat="1" x14ac:dyDescent="0.25">
      <c r="A84" s="23" t="s">
        <v>330</v>
      </c>
      <c r="B84" s="26">
        <v>17.675017895490335</v>
      </c>
      <c r="C84" s="26">
        <v>14.974230493915533</v>
      </c>
      <c r="D84" s="26">
        <v>18.221181556195965</v>
      </c>
      <c r="E84" s="26">
        <v>13.615218951902369</v>
      </c>
      <c r="F84" s="26">
        <v>14.384041759880686</v>
      </c>
      <c r="G84" s="26">
        <v>21.334779464931309</v>
      </c>
      <c r="H84" s="26">
        <v>40.007075471698116</v>
      </c>
      <c r="I84" s="26"/>
      <c r="J84" s="26">
        <v>9.7061855670103085</v>
      </c>
      <c r="K84" s="26"/>
      <c r="L84" s="26"/>
      <c r="M84" s="26"/>
      <c r="N84" s="26"/>
      <c r="O84" s="26"/>
      <c r="P84" s="26"/>
      <c r="Q84" s="26"/>
      <c r="R84" s="26"/>
      <c r="S84" s="26"/>
      <c r="T84" s="26"/>
      <c r="U84" s="26"/>
      <c r="V84" s="26"/>
      <c r="W84" s="26"/>
      <c r="X84" s="26"/>
      <c r="Y84" s="26"/>
      <c r="Z84" s="26"/>
      <c r="AA84" s="26"/>
      <c r="AB84" s="26"/>
      <c r="AC84" s="26">
        <f t="shared" si="1"/>
        <v>18.739716395128077</v>
      </c>
      <c r="AD84" s="24"/>
    </row>
    <row r="85" spans="1:30" s="22" customFormat="1" x14ac:dyDescent="0.25">
      <c r="A85" s="23" t="s">
        <v>331</v>
      </c>
      <c r="B85" s="26">
        <v>33.027695351137488</v>
      </c>
      <c r="C85" s="26">
        <v>15.813056379821958</v>
      </c>
      <c r="D85" s="26">
        <v>19.073705179282868</v>
      </c>
      <c r="E85" s="26">
        <v>14.700592885375494</v>
      </c>
      <c r="F85" s="26">
        <v>14.351833498513379</v>
      </c>
      <c r="G85" s="26">
        <v>22.791295746785362</v>
      </c>
      <c r="H85" s="26">
        <v>44.957894736842107</v>
      </c>
      <c r="I85" s="26"/>
      <c r="J85" s="26">
        <v>16.669500531349627</v>
      </c>
      <c r="K85" s="26"/>
      <c r="L85" s="26"/>
      <c r="M85" s="26"/>
      <c r="N85" s="26"/>
      <c r="O85" s="26"/>
      <c r="P85" s="26"/>
      <c r="Q85" s="26"/>
      <c r="R85" s="26"/>
      <c r="S85" s="26"/>
      <c r="T85" s="26"/>
      <c r="U85" s="26"/>
      <c r="V85" s="26"/>
      <c r="W85" s="26"/>
      <c r="X85" s="26"/>
      <c r="Y85" s="26"/>
      <c r="Z85" s="26"/>
      <c r="AA85" s="26"/>
      <c r="AB85" s="26"/>
      <c r="AC85" s="26">
        <f t="shared" si="1"/>
        <v>22.673196788638535</v>
      </c>
      <c r="AD85" s="24"/>
    </row>
    <row r="86" spans="1:30" s="22" customFormat="1" x14ac:dyDescent="0.25">
      <c r="A86" s="23" t="s">
        <v>332</v>
      </c>
      <c r="B86" s="26">
        <v>23.584027777777777</v>
      </c>
      <c r="C86" s="26">
        <v>12.582809224318659</v>
      </c>
      <c r="D86" s="26">
        <v>16.570132588974179</v>
      </c>
      <c r="E86" s="26">
        <v>14.075694444444444</v>
      </c>
      <c r="F86" s="26">
        <v>15.793584379358437</v>
      </c>
      <c r="G86" s="26">
        <v>19.645587213342598</v>
      </c>
      <c r="H86" s="26">
        <v>31.703808180535965</v>
      </c>
      <c r="I86" s="26"/>
      <c r="J86" s="26">
        <v>14.458715596330276</v>
      </c>
      <c r="K86" s="26"/>
      <c r="L86" s="26"/>
      <c r="M86" s="26"/>
      <c r="N86" s="26"/>
      <c r="O86" s="26"/>
      <c r="P86" s="26"/>
      <c r="Q86" s="26"/>
      <c r="R86" s="26"/>
      <c r="S86" s="26"/>
      <c r="T86" s="26"/>
      <c r="U86" s="26"/>
      <c r="V86" s="26"/>
      <c r="W86" s="26"/>
      <c r="X86" s="26"/>
      <c r="Y86" s="26"/>
      <c r="Z86" s="26"/>
      <c r="AA86" s="26"/>
      <c r="AB86" s="26"/>
      <c r="AC86" s="26">
        <f t="shared" si="1"/>
        <v>18.551794925635292</v>
      </c>
      <c r="AD86" s="24"/>
    </row>
    <row r="87" spans="1:30" s="22" customFormat="1" x14ac:dyDescent="0.25">
      <c r="A87" s="23" t="s">
        <v>333</v>
      </c>
      <c r="B87" s="26">
        <v>17.37264480111654</v>
      </c>
      <c r="C87" s="26">
        <v>11.111809923130679</v>
      </c>
      <c r="D87" s="26">
        <v>16.549928673323823</v>
      </c>
      <c r="E87" s="26">
        <v>13.259233449477351</v>
      </c>
      <c r="F87" s="26">
        <v>14.675279329608939</v>
      </c>
      <c r="G87" s="26">
        <v>17.001401541695866</v>
      </c>
      <c r="H87" s="26">
        <v>31.202928870292887</v>
      </c>
      <c r="I87" s="26">
        <v>7.3529411764705879</v>
      </c>
      <c r="J87" s="26">
        <v>10.710320284697509</v>
      </c>
      <c r="K87" s="26"/>
      <c r="L87" s="26"/>
      <c r="M87" s="26"/>
      <c r="N87" s="26"/>
      <c r="O87" s="26"/>
      <c r="P87" s="26"/>
      <c r="Q87" s="26"/>
      <c r="R87" s="26"/>
      <c r="S87" s="26"/>
      <c r="T87" s="26"/>
      <c r="U87" s="26"/>
      <c r="V87" s="26"/>
      <c r="W87" s="26"/>
      <c r="X87" s="26"/>
      <c r="Y87" s="26"/>
      <c r="Z87" s="26"/>
      <c r="AA87" s="26"/>
      <c r="AB87" s="26"/>
      <c r="AC87" s="26">
        <f t="shared" si="1"/>
        <v>15.470720894423797</v>
      </c>
      <c r="AD87" s="24"/>
    </row>
    <row r="88" spans="1:30" s="22" customFormat="1" x14ac:dyDescent="0.25">
      <c r="A88" s="23" t="s">
        <v>334</v>
      </c>
      <c r="B88" s="26">
        <v>22.542613636363637</v>
      </c>
      <c r="C88" s="26">
        <v>12.082344731332869</v>
      </c>
      <c r="D88" s="26">
        <v>18.555633310006996</v>
      </c>
      <c r="E88" s="26">
        <v>11.854760250173731</v>
      </c>
      <c r="F88" s="26">
        <v>13.183844011142062</v>
      </c>
      <c r="G88" s="26">
        <v>18.903000697836706</v>
      </c>
      <c r="H88" s="26">
        <v>23.76687543493389</v>
      </c>
      <c r="I88" s="26">
        <v>28.571999999999999</v>
      </c>
      <c r="J88" s="26">
        <v>11.060019361084221</v>
      </c>
      <c r="K88" s="26"/>
      <c r="L88" s="26"/>
      <c r="M88" s="26"/>
      <c r="N88" s="26"/>
      <c r="O88" s="26"/>
      <c r="P88" s="26"/>
      <c r="Q88" s="26"/>
      <c r="R88" s="26"/>
      <c r="S88" s="26"/>
      <c r="T88" s="26"/>
      <c r="U88" s="26"/>
      <c r="V88" s="26"/>
      <c r="W88" s="26"/>
      <c r="X88" s="26"/>
      <c r="Y88" s="26"/>
      <c r="Z88" s="26"/>
      <c r="AA88" s="26"/>
      <c r="AB88" s="26"/>
      <c r="AC88" s="26">
        <f t="shared" si="1"/>
        <v>17.835676825874899</v>
      </c>
      <c r="AD88" s="24"/>
    </row>
    <row r="89" spans="1:30" s="22" customFormat="1" x14ac:dyDescent="0.25">
      <c r="A89" s="23" t="s">
        <v>335</v>
      </c>
      <c r="B89" s="26">
        <v>18.968641114982578</v>
      </c>
      <c r="C89" s="26">
        <v>14.889705882352942</v>
      </c>
      <c r="D89" s="26">
        <v>20.64866760168303</v>
      </c>
      <c r="E89" s="26">
        <v>14.818562456385205</v>
      </c>
      <c r="F89" s="26">
        <v>15.239191073919107</v>
      </c>
      <c r="G89" s="26">
        <v>21.75297410776767</v>
      </c>
      <c r="H89" s="26">
        <v>27.803646563814866</v>
      </c>
      <c r="I89" s="26">
        <v>15.409090909090908</v>
      </c>
      <c r="J89" s="26">
        <v>13.627726952850105</v>
      </c>
      <c r="K89" s="26"/>
      <c r="L89" s="26"/>
      <c r="M89" s="26"/>
      <c r="N89" s="26"/>
      <c r="O89" s="26"/>
      <c r="P89" s="26"/>
      <c r="Q89" s="26"/>
      <c r="R89" s="26"/>
      <c r="S89" s="26"/>
      <c r="T89" s="26"/>
      <c r="U89" s="26"/>
      <c r="V89" s="26"/>
      <c r="W89" s="26"/>
      <c r="X89" s="26"/>
      <c r="Y89" s="26"/>
      <c r="Z89" s="26"/>
      <c r="AA89" s="26"/>
      <c r="AB89" s="26"/>
      <c r="AC89" s="26">
        <f t="shared" si="1"/>
        <v>18.128689629205155</v>
      </c>
      <c r="AD89" s="24"/>
    </row>
    <row r="90" spans="1:30" s="22" customFormat="1" x14ac:dyDescent="0.25">
      <c r="A90" s="23" t="s">
        <v>336</v>
      </c>
      <c r="B90" s="26">
        <v>24.206271777003483</v>
      </c>
      <c r="C90" s="26">
        <v>12.824242424242424</v>
      </c>
      <c r="D90" s="26">
        <v>15.47829131652661</v>
      </c>
      <c r="E90" s="26">
        <v>12.154861111111112</v>
      </c>
      <c r="F90" s="26">
        <v>11.555632823365785</v>
      </c>
      <c r="G90" s="26">
        <v>20.054431263084439</v>
      </c>
      <c r="H90" s="26">
        <v>32.444444444444443</v>
      </c>
      <c r="I90" s="26">
        <v>23.303418803418804</v>
      </c>
      <c r="J90" s="26">
        <v>17.478596491228071</v>
      </c>
      <c r="K90" s="26"/>
      <c r="L90" s="26"/>
      <c r="M90" s="26"/>
      <c r="N90" s="26"/>
      <c r="O90" s="26"/>
      <c r="P90" s="26"/>
      <c r="Q90" s="26"/>
      <c r="R90" s="26"/>
      <c r="S90" s="26"/>
      <c r="T90" s="26"/>
      <c r="U90" s="26"/>
      <c r="V90" s="26"/>
      <c r="W90" s="26"/>
      <c r="X90" s="26"/>
      <c r="Y90" s="26"/>
      <c r="Z90" s="26"/>
      <c r="AA90" s="26"/>
      <c r="AB90" s="26"/>
      <c r="AC90" s="26">
        <f t="shared" si="1"/>
        <v>18.833354494936131</v>
      </c>
      <c r="AD90" s="24"/>
    </row>
    <row r="91" spans="1:30" s="22" customFormat="1" x14ac:dyDescent="0.25">
      <c r="A91" s="23" t="s">
        <v>337</v>
      </c>
      <c r="B91" s="26">
        <v>27.524669909659487</v>
      </c>
      <c r="C91" s="26">
        <v>14.838596491228071</v>
      </c>
      <c r="D91" s="26">
        <v>19.841958041958041</v>
      </c>
      <c r="E91" s="26">
        <v>15.912439193884643</v>
      </c>
      <c r="F91" s="26">
        <v>17.629784272790538</v>
      </c>
      <c r="G91" s="26">
        <v>22.632756132756132</v>
      </c>
      <c r="H91" s="26">
        <v>29.42966573816156</v>
      </c>
      <c r="I91" s="26">
        <v>21.974162011173185</v>
      </c>
      <c r="J91" s="26">
        <v>13.621104815864022</v>
      </c>
      <c r="K91" s="26"/>
      <c r="L91" s="26"/>
      <c r="M91" s="26"/>
      <c r="N91" s="26"/>
      <c r="O91" s="26"/>
      <c r="P91" s="26"/>
      <c r="Q91" s="26"/>
      <c r="R91" s="26"/>
      <c r="S91" s="26"/>
      <c r="T91" s="26"/>
      <c r="U91" s="26"/>
      <c r="V91" s="26"/>
      <c r="W91" s="26"/>
      <c r="X91" s="26"/>
      <c r="Y91" s="26"/>
      <c r="Z91" s="26"/>
      <c r="AA91" s="26"/>
      <c r="AB91" s="26"/>
      <c r="AC91" s="26">
        <f t="shared" si="1"/>
        <v>20.378348511941738</v>
      </c>
      <c r="AD91" s="24"/>
    </row>
    <row r="92" spans="1:30" s="22" customFormat="1" x14ac:dyDescent="0.25">
      <c r="A92" s="23" t="s">
        <v>338</v>
      </c>
      <c r="B92" s="26">
        <v>13.364270760642009</v>
      </c>
      <c r="C92" s="26">
        <v>11.473870056497175</v>
      </c>
      <c r="D92" s="26">
        <v>16.053109713487071</v>
      </c>
      <c r="E92" s="26">
        <v>12.236768802228413</v>
      </c>
      <c r="F92" s="26">
        <v>14.016050244242846</v>
      </c>
      <c r="G92" s="26">
        <v>19.43</v>
      </c>
      <c r="H92" s="26">
        <v>19.801877934272301</v>
      </c>
      <c r="I92" s="26">
        <v>14.256803907885555</v>
      </c>
      <c r="J92" s="26">
        <v>12.172292545710267</v>
      </c>
      <c r="K92" s="26"/>
      <c r="L92" s="26"/>
      <c r="M92" s="26"/>
      <c r="N92" s="26"/>
      <c r="O92" s="26"/>
      <c r="P92" s="26"/>
      <c r="Q92" s="26"/>
      <c r="R92" s="26"/>
      <c r="S92" s="26"/>
      <c r="T92" s="26"/>
      <c r="U92" s="26"/>
      <c r="V92" s="26"/>
      <c r="W92" s="26"/>
      <c r="X92" s="26"/>
      <c r="Y92" s="26"/>
      <c r="Z92" s="26"/>
      <c r="AA92" s="26"/>
      <c r="AB92" s="26"/>
      <c r="AC92" s="26">
        <f t="shared" si="1"/>
        <v>14.75611599610729</v>
      </c>
      <c r="AD92" s="24"/>
    </row>
    <row r="93" spans="1:30" s="22" customFormat="1" x14ac:dyDescent="0.25">
      <c r="A93" s="23" t="s">
        <v>339</v>
      </c>
      <c r="B93" s="26">
        <v>15.917361111111111</v>
      </c>
      <c r="C93" s="26">
        <v>8.8715124816446398</v>
      </c>
      <c r="D93" s="26">
        <v>12.31913407821229</v>
      </c>
      <c r="E93" s="26">
        <v>10.296527777777778</v>
      </c>
      <c r="F93" s="26">
        <v>9.0604166666666668</v>
      </c>
      <c r="G93" s="26">
        <v>15.497206703910615</v>
      </c>
      <c r="H93" s="26">
        <v>19.569709837225762</v>
      </c>
      <c r="I93" s="26">
        <v>13.215877437325906</v>
      </c>
      <c r="J93" s="26">
        <v>8.1887323943661965</v>
      </c>
      <c r="K93" s="26"/>
      <c r="L93" s="26"/>
      <c r="M93" s="26"/>
      <c r="N93" s="26"/>
      <c r="O93" s="26"/>
      <c r="P93" s="26"/>
      <c r="Q93" s="26"/>
      <c r="R93" s="26"/>
      <c r="S93" s="26"/>
      <c r="T93" s="26"/>
      <c r="U93" s="26"/>
      <c r="V93" s="26"/>
      <c r="W93" s="26"/>
      <c r="X93" s="26"/>
      <c r="Y93" s="26"/>
      <c r="Z93" s="26"/>
      <c r="AA93" s="26"/>
      <c r="AB93" s="26"/>
      <c r="AC93" s="26">
        <f t="shared" si="1"/>
        <v>12.548497609804549</v>
      </c>
      <c r="AD93" s="24"/>
    </row>
    <row r="94" spans="1:30" s="22" customFormat="1" x14ac:dyDescent="0.25">
      <c r="A94" s="23" t="s">
        <v>340</v>
      </c>
      <c r="B94" s="26">
        <v>34.746861924686193</v>
      </c>
      <c r="C94" s="26">
        <v>11.935915492957747</v>
      </c>
      <c r="D94" s="26">
        <v>20.102040816326532</v>
      </c>
      <c r="E94" s="26">
        <v>13.768479776847977</v>
      </c>
      <c r="F94" s="26">
        <v>14.521981856245638</v>
      </c>
      <c r="G94" s="26">
        <v>19.294409058740268</v>
      </c>
      <c r="H94" s="26">
        <v>46.775993883792047</v>
      </c>
      <c r="I94" s="26">
        <v>19.459843638948115</v>
      </c>
      <c r="J94" s="26">
        <v>9.6297872340425528</v>
      </c>
      <c r="K94" s="26"/>
      <c r="L94" s="26"/>
      <c r="M94" s="26"/>
      <c r="N94" s="26"/>
      <c r="O94" s="26"/>
      <c r="P94" s="26"/>
      <c r="Q94" s="26"/>
      <c r="R94" s="26"/>
      <c r="S94" s="26"/>
      <c r="T94" s="26"/>
      <c r="U94" s="26"/>
      <c r="V94" s="26"/>
      <c r="W94" s="26"/>
      <c r="X94" s="26"/>
      <c r="Y94" s="26"/>
      <c r="Z94" s="26"/>
      <c r="AA94" s="26"/>
      <c r="AB94" s="26"/>
      <c r="AC94" s="26">
        <f t="shared" si="1"/>
        <v>21.13725707584301</v>
      </c>
      <c r="AD94" s="24"/>
    </row>
    <row r="95" spans="1:30" s="22" customFormat="1" x14ac:dyDescent="0.25">
      <c r="A95" s="23" t="s">
        <v>341</v>
      </c>
      <c r="B95" s="26">
        <v>29.315568022440392</v>
      </c>
      <c r="C95" s="26">
        <v>8.883216783216783</v>
      </c>
      <c r="D95" s="26"/>
      <c r="E95" s="26">
        <v>9.2435269419174251</v>
      </c>
      <c r="F95" s="26">
        <v>11.71219512195122</v>
      </c>
      <c r="G95" s="26">
        <v>16.364275668073137</v>
      </c>
      <c r="H95" s="26">
        <v>26.987545787545788</v>
      </c>
      <c r="I95" s="26">
        <v>14.441238564391274</v>
      </c>
      <c r="J95" s="26">
        <v>8.5391672547635853</v>
      </c>
      <c r="K95" s="26"/>
      <c r="L95" s="26"/>
      <c r="M95" s="26"/>
      <c r="N95" s="26"/>
      <c r="O95" s="26"/>
      <c r="P95" s="26"/>
      <c r="Q95" s="26"/>
      <c r="R95" s="26"/>
      <c r="S95" s="26"/>
      <c r="T95" s="26"/>
      <c r="U95" s="26"/>
      <c r="V95" s="26"/>
      <c r="W95" s="26"/>
      <c r="X95" s="26"/>
      <c r="Y95" s="26"/>
      <c r="Z95" s="26"/>
      <c r="AA95" s="26"/>
      <c r="AB95" s="26"/>
      <c r="AC95" s="26">
        <f t="shared" si="1"/>
        <v>15.685841768037449</v>
      </c>
      <c r="AD95" s="24"/>
    </row>
    <row r="96" spans="1:30" s="22" customFormat="1" x14ac:dyDescent="0.25">
      <c r="A96" s="23" t="s">
        <v>342</v>
      </c>
      <c r="B96" s="26">
        <v>25.370215727209462</v>
      </c>
      <c r="C96" s="26">
        <v>10.081476323119777</v>
      </c>
      <c r="D96" s="26"/>
      <c r="E96" s="26">
        <v>9.1993055555555561</v>
      </c>
      <c r="F96" s="26">
        <v>11.863099374565671</v>
      </c>
      <c r="G96" s="26">
        <v>17.193820224719101</v>
      </c>
      <c r="H96" s="26">
        <v>30.986853637160387</v>
      </c>
      <c r="I96" s="26">
        <v>15.811492641906097</v>
      </c>
      <c r="J96" s="26">
        <v>9.3214535290006992</v>
      </c>
      <c r="K96" s="26"/>
      <c r="L96" s="26"/>
      <c r="M96" s="26"/>
      <c r="N96" s="26"/>
      <c r="O96" s="26"/>
      <c r="P96" s="26"/>
      <c r="Q96" s="26"/>
      <c r="R96" s="26"/>
      <c r="S96" s="26"/>
      <c r="T96" s="26"/>
      <c r="U96" s="26"/>
      <c r="V96" s="26"/>
      <c r="W96" s="26"/>
      <c r="X96" s="26"/>
      <c r="Y96" s="26"/>
      <c r="Z96" s="26"/>
      <c r="AA96" s="26"/>
      <c r="AB96" s="26"/>
      <c r="AC96" s="26">
        <f t="shared" si="1"/>
        <v>16.228464626654592</v>
      </c>
      <c r="AD96" s="24"/>
    </row>
    <row r="97" spans="1:30" s="22" customFormat="1" x14ac:dyDescent="0.25">
      <c r="A97" s="23" t="s">
        <v>343</v>
      </c>
      <c r="B97" s="26">
        <v>17.485376044568245</v>
      </c>
      <c r="C97" s="26">
        <v>11.422377622377622</v>
      </c>
      <c r="D97" s="26"/>
      <c r="E97" s="26">
        <v>8.8027874564459925</v>
      </c>
      <c r="F97" s="26">
        <v>11.490972222222222</v>
      </c>
      <c r="G97" s="26">
        <v>19.372303409881699</v>
      </c>
      <c r="H97" s="26">
        <v>21.132718239886444</v>
      </c>
      <c r="I97" s="26">
        <v>15.087221095334685</v>
      </c>
      <c r="J97" s="26">
        <v>10.857342657342658</v>
      </c>
      <c r="K97" s="26"/>
      <c r="L97" s="26"/>
      <c r="M97" s="26"/>
      <c r="N97" s="26"/>
      <c r="O97" s="26"/>
      <c r="P97" s="26"/>
      <c r="Q97" s="26"/>
      <c r="R97" s="26"/>
      <c r="S97" s="26"/>
      <c r="T97" s="26"/>
      <c r="U97" s="26"/>
      <c r="V97" s="26"/>
      <c r="W97" s="26"/>
      <c r="X97" s="26"/>
      <c r="Y97" s="26"/>
      <c r="Z97" s="26"/>
      <c r="AA97" s="26"/>
      <c r="AB97" s="26"/>
      <c r="AC97" s="26">
        <f t="shared" si="1"/>
        <v>14.456387343507444</v>
      </c>
      <c r="AD97" s="24"/>
    </row>
    <row r="98" spans="1:30" s="22" customFormat="1" x14ac:dyDescent="0.25">
      <c r="A98" s="23" t="s">
        <v>344</v>
      </c>
      <c r="B98" s="26">
        <v>18.373259052924791</v>
      </c>
      <c r="C98" s="26">
        <v>12.262682418346074</v>
      </c>
      <c r="D98" s="26"/>
      <c r="E98" s="26">
        <v>9.9763560500695405</v>
      </c>
      <c r="F98" s="26">
        <v>9.3616133518776081</v>
      </c>
      <c r="G98" s="26">
        <v>19.089583333333334</v>
      </c>
      <c r="H98" s="26">
        <v>28.067548746518106</v>
      </c>
      <c r="I98" s="26">
        <v>17.247222222222224</v>
      </c>
      <c r="J98" s="26">
        <v>11.393557422969188</v>
      </c>
      <c r="K98" s="26"/>
      <c r="L98" s="26"/>
      <c r="M98" s="26"/>
      <c r="N98" s="26"/>
      <c r="O98" s="26"/>
      <c r="P98" s="26"/>
      <c r="Q98" s="26"/>
      <c r="R98" s="26"/>
      <c r="S98" s="26"/>
      <c r="T98" s="26"/>
      <c r="U98" s="26"/>
      <c r="V98" s="26"/>
      <c r="W98" s="26"/>
      <c r="X98" s="26"/>
      <c r="Y98" s="26"/>
      <c r="Z98" s="26"/>
      <c r="AA98" s="26"/>
      <c r="AB98" s="26"/>
      <c r="AC98" s="26">
        <f t="shared" si="1"/>
        <v>15.721477824782607</v>
      </c>
      <c r="AD98" s="24"/>
    </row>
    <row r="99" spans="1:30" s="22" customFormat="1" x14ac:dyDescent="0.25">
      <c r="A99" s="23" t="s">
        <v>345</v>
      </c>
      <c r="B99" s="26">
        <v>31.155717761557177</v>
      </c>
      <c r="C99" s="26">
        <v>15.413937282229965</v>
      </c>
      <c r="D99" s="26"/>
      <c r="E99" s="26">
        <v>14.638194444444444</v>
      </c>
      <c r="F99" s="26">
        <v>13.716968011126564</v>
      </c>
      <c r="G99" s="26">
        <v>21.591794158553547</v>
      </c>
      <c r="H99" s="26">
        <v>29.076388888888889</v>
      </c>
      <c r="I99" s="26">
        <v>19.736951983298539</v>
      </c>
      <c r="J99" s="26">
        <v>16.255880256593016</v>
      </c>
      <c r="K99" s="26"/>
      <c r="L99" s="26"/>
      <c r="M99" s="26"/>
      <c r="N99" s="26"/>
      <c r="O99" s="26"/>
      <c r="P99" s="26"/>
      <c r="Q99" s="26"/>
      <c r="R99" s="26"/>
      <c r="S99" s="26"/>
      <c r="T99" s="26"/>
      <c r="U99" s="26"/>
      <c r="V99" s="26"/>
      <c r="W99" s="26"/>
      <c r="X99" s="26"/>
      <c r="Y99" s="26"/>
      <c r="Z99" s="26"/>
      <c r="AA99" s="26"/>
      <c r="AB99" s="26"/>
      <c r="AC99" s="26">
        <f t="shared" si="1"/>
        <v>20.198229098336519</v>
      </c>
      <c r="AD99" s="24"/>
    </row>
    <row r="100" spans="1:30" s="22" customFormat="1" x14ac:dyDescent="0.25">
      <c r="A100" s="23" t="s">
        <v>346</v>
      </c>
      <c r="B100" s="26">
        <v>30.528183716075155</v>
      </c>
      <c r="C100" s="26">
        <v>19.927475592747559</v>
      </c>
      <c r="D100" s="26"/>
      <c r="E100" s="26">
        <v>16.723419041000696</v>
      </c>
      <c r="F100" s="26">
        <v>48.426666666666669</v>
      </c>
      <c r="G100" s="26">
        <v>25.647267565649397</v>
      </c>
      <c r="H100" s="26">
        <v>40.366921473245313</v>
      </c>
      <c r="I100" s="26">
        <v>23.300694444444446</v>
      </c>
      <c r="J100" s="26">
        <v>18.291139240506329</v>
      </c>
      <c r="K100" s="26"/>
      <c r="L100" s="26"/>
      <c r="M100" s="26"/>
      <c r="N100" s="26"/>
      <c r="O100" s="26"/>
      <c r="P100" s="26"/>
      <c r="Q100" s="26"/>
      <c r="R100" s="26"/>
      <c r="S100" s="26"/>
      <c r="T100" s="26"/>
      <c r="U100" s="26"/>
      <c r="V100" s="26"/>
      <c r="W100" s="26"/>
      <c r="X100" s="26"/>
      <c r="Y100" s="26"/>
      <c r="Z100" s="26"/>
      <c r="AA100" s="26"/>
      <c r="AB100" s="26"/>
      <c r="AC100" s="26">
        <f t="shared" si="1"/>
        <v>27.90147096754195</v>
      </c>
      <c r="AD100" s="24"/>
    </row>
    <row r="101" spans="1:30" s="22" customFormat="1" x14ac:dyDescent="0.25">
      <c r="A101" s="23" t="s">
        <v>347</v>
      </c>
      <c r="B101" s="26">
        <v>23.833333333333332</v>
      </c>
      <c r="C101" s="26">
        <v>12.782033426183844</v>
      </c>
      <c r="D101" s="26"/>
      <c r="E101" s="26">
        <v>13.468055555555555</v>
      </c>
      <c r="F101" s="26">
        <v>19.258512856150105</v>
      </c>
      <c r="G101" s="26">
        <v>21.006949270326615</v>
      </c>
      <c r="H101" s="26">
        <v>34.934210526315788</v>
      </c>
      <c r="I101" s="26">
        <v>19.24547983310153</v>
      </c>
      <c r="J101" s="26">
        <v>12.551966292134832</v>
      </c>
      <c r="K101" s="26"/>
      <c r="L101" s="26"/>
      <c r="M101" s="26"/>
      <c r="N101" s="26"/>
      <c r="O101" s="26"/>
      <c r="P101" s="26"/>
      <c r="Q101" s="26"/>
      <c r="R101" s="26"/>
      <c r="S101" s="26"/>
      <c r="T101" s="26"/>
      <c r="U101" s="26"/>
      <c r="V101" s="26"/>
      <c r="W101" s="26"/>
      <c r="X101" s="26"/>
      <c r="Y101" s="26"/>
      <c r="Z101" s="26"/>
      <c r="AA101" s="26"/>
      <c r="AB101" s="26"/>
      <c r="AC101" s="26">
        <f t="shared" si="1"/>
        <v>19.6350676366377</v>
      </c>
      <c r="AD101" s="24"/>
    </row>
    <row r="102" spans="1:30" s="22" customFormat="1" x14ac:dyDescent="0.25">
      <c r="A102" s="23" t="s">
        <v>348</v>
      </c>
      <c r="B102" s="26">
        <v>30.859527121001392</v>
      </c>
      <c r="C102" s="26">
        <v>19.897774687065368</v>
      </c>
      <c r="D102" s="26"/>
      <c r="E102" s="26">
        <v>18.28094575799722</v>
      </c>
      <c r="F102" s="26">
        <v>17.792767732962449</v>
      </c>
      <c r="G102" s="26">
        <v>25.038194444444443</v>
      </c>
      <c r="H102" s="26">
        <v>30.494421199442119</v>
      </c>
      <c r="I102" s="26">
        <v>20.400972897845726</v>
      </c>
      <c r="J102" s="26">
        <v>17.825720309205902</v>
      </c>
      <c r="K102" s="26"/>
      <c r="L102" s="26"/>
      <c r="M102" s="26"/>
      <c r="N102" s="26"/>
      <c r="O102" s="26"/>
      <c r="P102" s="26"/>
      <c r="Q102" s="26"/>
      <c r="R102" s="26"/>
      <c r="S102" s="26"/>
      <c r="T102" s="26"/>
      <c r="U102" s="26"/>
      <c r="V102" s="26"/>
      <c r="W102" s="26"/>
      <c r="X102" s="26"/>
      <c r="Y102" s="26"/>
      <c r="Z102" s="26"/>
      <c r="AA102" s="26"/>
      <c r="AB102" s="26"/>
      <c r="AC102" s="26">
        <f t="shared" si="1"/>
        <v>22.573790518745575</v>
      </c>
      <c r="AD102" s="24"/>
    </row>
    <row r="103" spans="1:30" s="22" customFormat="1" x14ac:dyDescent="0.25">
      <c r="A103" s="23" t="s">
        <v>349</v>
      </c>
      <c r="B103" s="26">
        <v>28.609451007644196</v>
      </c>
      <c r="C103" s="26">
        <v>14.995056497175142</v>
      </c>
      <c r="D103" s="26"/>
      <c r="E103" s="26">
        <v>14.05944055944056</v>
      </c>
      <c r="F103" s="26">
        <v>15.770514603616133</v>
      </c>
      <c r="G103" s="26">
        <v>21.379861111111111</v>
      </c>
      <c r="H103" s="26">
        <v>34.556636553161916</v>
      </c>
      <c r="I103" s="26">
        <v>18.141666666666666</v>
      </c>
      <c r="J103" s="26">
        <v>15.078114004222378</v>
      </c>
      <c r="K103" s="26"/>
      <c r="L103" s="26"/>
      <c r="M103" s="26"/>
      <c r="N103" s="26"/>
      <c r="O103" s="26"/>
      <c r="P103" s="26"/>
      <c r="Q103" s="26"/>
      <c r="R103" s="26"/>
      <c r="S103" s="26"/>
      <c r="T103" s="26"/>
      <c r="U103" s="26"/>
      <c r="V103" s="26"/>
      <c r="W103" s="26"/>
      <c r="X103" s="26"/>
      <c r="Y103" s="26"/>
      <c r="Z103" s="26"/>
      <c r="AA103" s="26"/>
      <c r="AB103" s="26"/>
      <c r="AC103" s="26">
        <f t="shared" si="1"/>
        <v>20.323842625379765</v>
      </c>
      <c r="AD103" s="24"/>
    </row>
    <row r="104" spans="1:30" s="22" customFormat="1" x14ac:dyDescent="0.25">
      <c r="A104" s="23" t="s">
        <v>350</v>
      </c>
      <c r="B104" s="26">
        <v>25.540880503144653</v>
      </c>
      <c r="C104" s="26">
        <v>16.422237860661507</v>
      </c>
      <c r="D104" s="26"/>
      <c r="E104" s="26">
        <v>13.942976356050069</v>
      </c>
      <c r="F104" s="26">
        <v>14.262534818941504</v>
      </c>
      <c r="G104" s="26">
        <v>22.031988873435328</v>
      </c>
      <c r="H104" s="26">
        <v>32.611535788742181</v>
      </c>
      <c r="I104" s="26">
        <v>18.925642807505213</v>
      </c>
      <c r="J104" s="26">
        <v>19.86756373937677</v>
      </c>
      <c r="K104" s="26"/>
      <c r="L104" s="26"/>
      <c r="M104" s="26"/>
      <c r="N104" s="26"/>
      <c r="O104" s="26"/>
      <c r="P104" s="26"/>
      <c r="Q104" s="26"/>
      <c r="R104" s="26"/>
      <c r="S104" s="26"/>
      <c r="T104" s="26"/>
      <c r="U104" s="26"/>
      <c r="V104" s="26"/>
      <c r="W104" s="26"/>
      <c r="X104" s="26"/>
      <c r="Y104" s="26"/>
      <c r="Z104" s="26"/>
      <c r="AA104" s="26"/>
      <c r="AB104" s="26"/>
      <c r="AC104" s="26">
        <f t="shared" si="1"/>
        <v>20.450670093482156</v>
      </c>
      <c r="AD104" s="24"/>
    </row>
    <row r="105" spans="1:30" s="22" customFormat="1" x14ac:dyDescent="0.25">
      <c r="A105" s="23" t="s">
        <v>351</v>
      </c>
      <c r="B105" s="26"/>
      <c r="C105" s="26">
        <v>17.004210526315788</v>
      </c>
      <c r="D105" s="26"/>
      <c r="E105" s="26">
        <v>15.546242774566474</v>
      </c>
      <c r="F105" s="26">
        <v>14.340514246004169</v>
      </c>
      <c r="G105" s="26">
        <v>24.506638714185883</v>
      </c>
      <c r="H105" s="26"/>
      <c r="I105" s="26">
        <v>20.384561891515993</v>
      </c>
      <c r="J105" s="26">
        <v>17.617977528089888</v>
      </c>
      <c r="K105" s="26"/>
      <c r="L105" s="26"/>
      <c r="M105" s="26"/>
      <c r="N105" s="26"/>
      <c r="O105" s="26"/>
      <c r="P105" s="26"/>
      <c r="Q105" s="26"/>
      <c r="R105" s="26"/>
      <c r="S105" s="26"/>
      <c r="T105" s="26"/>
      <c r="U105" s="26"/>
      <c r="V105" s="26"/>
      <c r="W105" s="26"/>
      <c r="X105" s="26"/>
      <c r="Y105" s="26"/>
      <c r="Z105" s="26"/>
      <c r="AA105" s="26"/>
      <c r="AB105" s="26"/>
      <c r="AC105" s="26">
        <f t="shared" si="1"/>
        <v>18.233357613446362</v>
      </c>
      <c r="AD105" s="24"/>
    </row>
    <row r="106" spans="1:30" s="22" customFormat="1" x14ac:dyDescent="0.25">
      <c r="A106" s="23" t="s">
        <v>352</v>
      </c>
      <c r="B106" s="26"/>
      <c r="C106" s="26">
        <v>17.862404447533009</v>
      </c>
      <c r="D106" s="26"/>
      <c r="E106" s="26">
        <v>16.820013898540655</v>
      </c>
      <c r="F106" s="26">
        <v>17.82463465553236</v>
      </c>
      <c r="G106" s="26">
        <v>25.375260597637247</v>
      </c>
      <c r="H106" s="26"/>
      <c r="I106" s="26">
        <v>22.995827538247568</v>
      </c>
      <c r="J106" s="26">
        <v>19.696022727272727</v>
      </c>
      <c r="K106" s="26"/>
      <c r="L106" s="26"/>
      <c r="M106" s="26"/>
      <c r="N106" s="26"/>
      <c r="O106" s="26"/>
      <c r="P106" s="26"/>
      <c r="Q106" s="26"/>
      <c r="R106" s="26"/>
      <c r="S106" s="26"/>
      <c r="T106" s="26"/>
      <c r="U106" s="26"/>
      <c r="V106" s="26"/>
      <c r="W106" s="26"/>
      <c r="X106" s="26"/>
      <c r="Y106" s="26"/>
      <c r="Z106" s="26"/>
      <c r="AA106" s="26"/>
      <c r="AB106" s="26"/>
      <c r="AC106" s="26">
        <f t="shared" si="1"/>
        <v>20.095693977460595</v>
      </c>
      <c r="AD106" s="24"/>
    </row>
    <row r="107" spans="1:30" s="22" customFormat="1" x14ac:dyDescent="0.25">
      <c r="A107" s="23" t="s">
        <v>353</v>
      </c>
      <c r="B107" s="26"/>
      <c r="C107" s="26">
        <v>16.035564853556487</v>
      </c>
      <c r="D107" s="26"/>
      <c r="E107" s="26">
        <v>16.451702571230022</v>
      </c>
      <c r="F107" s="26">
        <v>15.731249999999999</v>
      </c>
      <c r="G107" s="26">
        <v>23.14085494043448</v>
      </c>
      <c r="H107" s="26"/>
      <c r="I107" s="26">
        <v>20.5</v>
      </c>
      <c r="J107" s="26">
        <v>16.86411889596603</v>
      </c>
      <c r="K107" s="26"/>
      <c r="L107" s="26"/>
      <c r="M107" s="26"/>
      <c r="N107" s="26"/>
      <c r="O107" s="26"/>
      <c r="P107" s="26"/>
      <c r="Q107" s="26"/>
      <c r="R107" s="26"/>
      <c r="S107" s="26"/>
      <c r="T107" s="26"/>
      <c r="U107" s="26"/>
      <c r="V107" s="26"/>
      <c r="W107" s="26"/>
      <c r="X107" s="26"/>
      <c r="Y107" s="26"/>
      <c r="Z107" s="26"/>
      <c r="AA107" s="26"/>
      <c r="AB107" s="26"/>
      <c r="AC107" s="26">
        <f t="shared" si="1"/>
        <v>18.120581876864502</v>
      </c>
      <c r="AD107" s="24"/>
    </row>
    <row r="108" spans="1:30" s="22" customFormat="1" x14ac:dyDescent="0.25">
      <c r="A108" s="23" t="s">
        <v>354</v>
      </c>
      <c r="B108" s="26"/>
      <c r="C108" s="26">
        <v>15.444676409185805</v>
      </c>
      <c r="D108" s="26"/>
      <c r="E108" s="26">
        <v>13.729428172942818</v>
      </c>
      <c r="F108" s="26">
        <v>15.36464857341684</v>
      </c>
      <c r="G108" s="26">
        <v>21.706045865184155</v>
      </c>
      <c r="H108" s="26"/>
      <c r="I108" s="26">
        <v>19.6113074204947</v>
      </c>
      <c r="J108" s="26">
        <v>14.414234875444841</v>
      </c>
      <c r="K108" s="26"/>
      <c r="L108" s="26"/>
      <c r="M108" s="26"/>
      <c r="N108" s="26"/>
      <c r="O108" s="26"/>
      <c r="P108" s="26"/>
      <c r="Q108" s="26"/>
      <c r="R108" s="26"/>
      <c r="S108" s="26"/>
      <c r="T108" s="26"/>
      <c r="U108" s="26"/>
      <c r="V108" s="26"/>
      <c r="W108" s="26"/>
      <c r="X108" s="26"/>
      <c r="Y108" s="26"/>
      <c r="Z108" s="26"/>
      <c r="AA108" s="26"/>
      <c r="AB108" s="26"/>
      <c r="AC108" s="26">
        <f t="shared" si="1"/>
        <v>16.711723552778192</v>
      </c>
      <c r="AD108" s="24"/>
    </row>
    <row r="109" spans="1:30" s="22" customFormat="1" x14ac:dyDescent="0.25">
      <c r="A109" s="23" t="s">
        <v>355</v>
      </c>
      <c r="B109" s="26"/>
      <c r="C109" s="26">
        <v>17.550766283524904</v>
      </c>
      <c r="D109" s="26"/>
      <c r="E109" s="26">
        <v>22.859027777777779</v>
      </c>
      <c r="F109" s="26">
        <v>24.281944444444445</v>
      </c>
      <c r="G109" s="26">
        <v>27.170138888888889</v>
      </c>
      <c r="H109" s="26"/>
      <c r="I109" s="26"/>
      <c r="J109" s="26">
        <v>20.378145219266713</v>
      </c>
      <c r="K109" s="26"/>
      <c r="L109" s="26"/>
      <c r="M109" s="26"/>
      <c r="N109" s="26"/>
      <c r="O109" s="26"/>
      <c r="P109" s="26"/>
      <c r="Q109" s="26"/>
      <c r="R109" s="26"/>
      <c r="S109" s="26"/>
      <c r="T109" s="26"/>
      <c r="U109" s="26"/>
      <c r="V109" s="26"/>
      <c r="W109" s="26"/>
      <c r="X109" s="26"/>
      <c r="Y109" s="26"/>
      <c r="Z109" s="26"/>
      <c r="AA109" s="26"/>
      <c r="AB109" s="26"/>
      <c r="AC109" s="26">
        <f t="shared" si="1"/>
        <v>22.448004522780543</v>
      </c>
      <c r="AD109" s="24"/>
    </row>
    <row r="110" spans="1:30" s="22" customFormat="1" x14ac:dyDescent="0.25">
      <c r="A110" s="23" t="s">
        <v>356</v>
      </c>
      <c r="B110" s="26"/>
      <c r="C110" s="26">
        <v>44.4863309352518</v>
      </c>
      <c r="D110" s="26">
        <v>123.4195688225539</v>
      </c>
      <c r="E110" s="26">
        <v>40.704918032786885</v>
      </c>
      <c r="F110" s="26">
        <v>41.90583274771609</v>
      </c>
      <c r="G110" s="26">
        <v>46.219957835558681</v>
      </c>
      <c r="H110" s="26"/>
      <c r="I110" s="26"/>
      <c r="J110" s="26">
        <v>45.408339324227178</v>
      </c>
      <c r="K110" s="26"/>
      <c r="L110" s="26"/>
      <c r="M110" s="26"/>
      <c r="N110" s="26"/>
      <c r="O110" s="26"/>
      <c r="P110" s="26"/>
      <c r="Q110" s="26"/>
      <c r="R110" s="26"/>
      <c r="S110" s="26"/>
      <c r="T110" s="26"/>
      <c r="U110" s="26"/>
      <c r="V110" s="26"/>
      <c r="W110" s="26"/>
      <c r="X110" s="26"/>
      <c r="Y110" s="26"/>
      <c r="Z110" s="26"/>
      <c r="AA110" s="26"/>
      <c r="AB110" s="26"/>
      <c r="AC110" s="26">
        <f t="shared" si="1"/>
        <v>57.024157949682426</v>
      </c>
      <c r="AD110" s="24"/>
    </row>
    <row r="111" spans="1:30" s="22" customFormat="1" x14ac:dyDescent="0.25">
      <c r="A111" s="23" t="s">
        <v>357</v>
      </c>
      <c r="B111" s="26"/>
      <c r="C111" s="26">
        <v>24.355087719298247</v>
      </c>
      <c r="D111" s="26">
        <v>52.232779097387173</v>
      </c>
      <c r="E111" s="26"/>
      <c r="F111" s="26">
        <v>21.625087596355993</v>
      </c>
      <c r="G111" s="26">
        <v>28.786805555555556</v>
      </c>
      <c r="H111" s="26"/>
      <c r="I111" s="26"/>
      <c r="J111" s="26">
        <v>23.166428571428572</v>
      </c>
      <c r="K111" s="26"/>
      <c r="L111" s="26"/>
      <c r="M111" s="26"/>
      <c r="N111" s="26"/>
      <c r="O111" s="26"/>
      <c r="P111" s="26"/>
      <c r="Q111" s="26"/>
      <c r="R111" s="26"/>
      <c r="S111" s="26"/>
      <c r="T111" s="26"/>
      <c r="U111" s="26"/>
      <c r="V111" s="26"/>
      <c r="W111" s="26"/>
      <c r="X111" s="26"/>
      <c r="Y111" s="26"/>
      <c r="Z111" s="26"/>
      <c r="AA111" s="26"/>
      <c r="AB111" s="26"/>
      <c r="AC111" s="26">
        <f t="shared" si="1"/>
        <v>30.03323770800511</v>
      </c>
      <c r="AD111" s="24"/>
    </row>
    <row r="112" spans="1:30" s="22" customFormat="1" x14ac:dyDescent="0.25">
      <c r="A112" s="23" t="s">
        <v>358</v>
      </c>
      <c r="B112" s="26"/>
      <c r="C112" s="26">
        <v>16.515243902439025</v>
      </c>
      <c r="D112" s="26"/>
      <c r="E112" s="26"/>
      <c r="F112" s="26">
        <v>16.825573314801947</v>
      </c>
      <c r="G112" s="26">
        <v>24.804166666666667</v>
      </c>
      <c r="H112" s="26">
        <v>4.9642857142857144</v>
      </c>
      <c r="I112" s="26"/>
      <c r="J112" s="26">
        <v>12.108499095840868</v>
      </c>
      <c r="K112" s="26"/>
      <c r="L112" s="26"/>
      <c r="M112" s="26"/>
      <c r="N112" s="26"/>
      <c r="O112" s="26"/>
      <c r="P112" s="26"/>
      <c r="Q112" s="26"/>
      <c r="R112" s="26"/>
      <c r="S112" s="26"/>
      <c r="T112" s="26"/>
      <c r="U112" s="26"/>
      <c r="V112" s="26"/>
      <c r="W112" s="26"/>
      <c r="X112" s="26"/>
      <c r="Y112" s="26"/>
      <c r="Z112" s="26"/>
      <c r="AA112" s="26"/>
      <c r="AB112" s="26"/>
      <c r="AC112" s="26">
        <f t="shared" si="1"/>
        <v>15.043553738806844</v>
      </c>
      <c r="AD112" s="24"/>
    </row>
    <row r="113" spans="1:30" s="22" customFormat="1" x14ac:dyDescent="0.25">
      <c r="A113" s="23" t="s">
        <v>359</v>
      </c>
      <c r="B113" s="26">
        <v>23.5</v>
      </c>
      <c r="C113" s="26">
        <v>8.8284313725490193</v>
      </c>
      <c r="D113" s="26"/>
      <c r="E113" s="26"/>
      <c r="F113" s="26">
        <v>8.5803757828810028</v>
      </c>
      <c r="G113" s="26">
        <v>17.080555555555556</v>
      </c>
      <c r="H113" s="26">
        <v>0</v>
      </c>
      <c r="I113" s="26"/>
      <c r="J113" s="26">
        <v>7.8488888888888892</v>
      </c>
      <c r="K113" s="26">
        <v>11.625</v>
      </c>
      <c r="L113" s="26"/>
      <c r="M113" s="26"/>
      <c r="N113" s="26"/>
      <c r="O113" s="26"/>
      <c r="P113" s="26"/>
      <c r="Q113" s="26"/>
      <c r="R113" s="26"/>
      <c r="S113" s="26"/>
      <c r="T113" s="26"/>
      <c r="U113" s="26"/>
      <c r="V113" s="26"/>
      <c r="W113" s="26"/>
      <c r="X113" s="26"/>
      <c r="Y113" s="26"/>
      <c r="Z113" s="26"/>
      <c r="AA113" s="26"/>
      <c r="AB113" s="26"/>
      <c r="AC113" s="26">
        <f t="shared" si="1"/>
        <v>11.066178799982067</v>
      </c>
      <c r="AD113" s="24"/>
    </row>
    <row r="114" spans="1:30" s="22" customFormat="1" x14ac:dyDescent="0.25">
      <c r="A114" s="23" t="s">
        <v>360</v>
      </c>
      <c r="B114" s="26">
        <v>44.007490636704119</v>
      </c>
      <c r="C114" s="26">
        <v>23.478018143754362</v>
      </c>
      <c r="D114" s="26"/>
      <c r="E114" s="26"/>
      <c r="F114" s="26">
        <v>19.066666666666666</v>
      </c>
      <c r="G114" s="26">
        <v>26.710709318497912</v>
      </c>
      <c r="H114" s="26">
        <v>26.75</v>
      </c>
      <c r="I114" s="26"/>
      <c r="J114" s="26">
        <v>22.056227758007118</v>
      </c>
      <c r="K114" s="26">
        <v>29.980988593155892</v>
      </c>
      <c r="L114" s="26"/>
      <c r="M114" s="26"/>
      <c r="N114" s="26"/>
      <c r="O114" s="26"/>
      <c r="P114" s="26"/>
      <c r="Q114" s="26"/>
      <c r="R114" s="26"/>
      <c r="S114" s="26"/>
      <c r="T114" s="26"/>
      <c r="U114" s="26"/>
      <c r="V114" s="26"/>
      <c r="W114" s="26"/>
      <c r="X114" s="26"/>
      <c r="Y114" s="26"/>
      <c r="Z114" s="26"/>
      <c r="AA114" s="26"/>
      <c r="AB114" s="26"/>
      <c r="AC114" s="26">
        <f t="shared" si="1"/>
        <v>27.435728730969437</v>
      </c>
      <c r="AD114" s="24"/>
    </row>
    <row r="115" spans="1:30" s="22" customFormat="1" x14ac:dyDescent="0.25">
      <c r="A115" s="23" t="s">
        <v>361</v>
      </c>
      <c r="B115" s="26">
        <v>25.132823365785814</v>
      </c>
      <c r="C115" s="26">
        <v>17.48607242339833</v>
      </c>
      <c r="D115" s="26"/>
      <c r="E115" s="26"/>
      <c r="F115" s="26">
        <v>15.795833333333333</v>
      </c>
      <c r="G115" s="26">
        <v>21.835997220291869</v>
      </c>
      <c r="H115" s="26">
        <v>40.857670979667283</v>
      </c>
      <c r="I115" s="26">
        <v>28.94736842105263</v>
      </c>
      <c r="J115" s="26">
        <v>18.832977967306327</v>
      </c>
      <c r="K115" s="26">
        <v>20.270465489566615</v>
      </c>
      <c r="L115" s="26"/>
      <c r="M115" s="26"/>
      <c r="N115" s="26"/>
      <c r="O115" s="26"/>
      <c r="P115" s="26"/>
      <c r="Q115" s="26"/>
      <c r="R115" s="26"/>
      <c r="S115" s="26"/>
      <c r="T115" s="26"/>
      <c r="U115" s="26"/>
      <c r="V115" s="26"/>
      <c r="W115" s="26"/>
      <c r="X115" s="26"/>
      <c r="Y115" s="26"/>
      <c r="Z115" s="26"/>
      <c r="AA115" s="26"/>
      <c r="AB115" s="26"/>
      <c r="AC115" s="26">
        <f t="shared" si="1"/>
        <v>23.644901150050277</v>
      </c>
      <c r="AD115" s="24"/>
    </row>
    <row r="116" spans="1:30" s="22" customFormat="1" x14ac:dyDescent="0.25">
      <c r="A116" s="23" t="s">
        <v>362</v>
      </c>
      <c r="B116" s="26">
        <v>17.497564370215727</v>
      </c>
      <c r="C116" s="26">
        <v>11.385903698534543</v>
      </c>
      <c r="D116" s="26"/>
      <c r="E116" s="26"/>
      <c r="F116" s="26">
        <v>11.609211444521982</v>
      </c>
      <c r="G116" s="26">
        <v>16.466990965948575</v>
      </c>
      <c r="H116" s="26">
        <v>22.57440890125174</v>
      </c>
      <c r="I116" s="26">
        <v>13.511805555555556</v>
      </c>
      <c r="J116" s="26">
        <v>11.655444126074499</v>
      </c>
      <c r="K116" s="26">
        <v>14.64167267483778</v>
      </c>
      <c r="L116" s="26"/>
      <c r="M116" s="26"/>
      <c r="N116" s="26"/>
      <c r="O116" s="26"/>
      <c r="P116" s="26"/>
      <c r="Q116" s="26"/>
      <c r="R116" s="26"/>
      <c r="S116" s="26"/>
      <c r="T116" s="26"/>
      <c r="U116" s="26"/>
      <c r="V116" s="26"/>
      <c r="W116" s="26"/>
      <c r="X116" s="26"/>
      <c r="Y116" s="26"/>
      <c r="Z116" s="26"/>
      <c r="AA116" s="26"/>
      <c r="AB116" s="26"/>
      <c r="AC116" s="26">
        <f t="shared" si="1"/>
        <v>14.917875217117549</v>
      </c>
      <c r="AD116" s="24"/>
    </row>
    <row r="117" spans="1:30" s="22" customFormat="1" x14ac:dyDescent="0.25">
      <c r="A117" s="23" t="s">
        <v>363</v>
      </c>
      <c r="B117" s="26">
        <v>21.313049853372434</v>
      </c>
      <c r="C117" s="26">
        <v>12.107749077490775</v>
      </c>
      <c r="D117" s="26"/>
      <c r="E117" s="26"/>
      <c r="F117" s="26">
        <v>11.043058648849295</v>
      </c>
      <c r="G117" s="26">
        <v>17.170212765957448</v>
      </c>
      <c r="H117" s="26">
        <v>20.313509544787077</v>
      </c>
      <c r="I117" s="26">
        <v>12.785294117647059</v>
      </c>
      <c r="J117" s="26">
        <v>11.66149297856615</v>
      </c>
      <c r="K117" s="26">
        <v>14.444534412955466</v>
      </c>
      <c r="L117" s="26"/>
      <c r="M117" s="26">
        <v>30.195402298850574</v>
      </c>
      <c r="N117" s="26"/>
      <c r="O117" s="26"/>
      <c r="P117" s="26"/>
      <c r="Q117" s="26"/>
      <c r="R117" s="26"/>
      <c r="S117" s="26"/>
      <c r="T117" s="26"/>
      <c r="U117" s="26"/>
      <c r="V117" s="26"/>
      <c r="W117" s="26"/>
      <c r="X117" s="26"/>
      <c r="Y117" s="26"/>
      <c r="Z117" s="26"/>
      <c r="AA117" s="26"/>
      <c r="AB117" s="26"/>
      <c r="AC117" s="26">
        <f t="shared" si="1"/>
        <v>16.781589299830696</v>
      </c>
      <c r="AD117" s="24"/>
    </row>
    <row r="118" spans="1:30" s="22" customFormat="1" x14ac:dyDescent="0.25">
      <c r="A118" s="23" t="s">
        <v>364</v>
      </c>
      <c r="B118" s="26">
        <v>17.591352859135284</v>
      </c>
      <c r="C118" s="26">
        <v>11.630510846745976</v>
      </c>
      <c r="D118" s="26"/>
      <c r="E118" s="26"/>
      <c r="F118" s="26">
        <v>9.5142658315935975</v>
      </c>
      <c r="G118" s="26">
        <v>17.464534075104311</v>
      </c>
      <c r="H118" s="26">
        <v>18.471527777777776</v>
      </c>
      <c r="I118" s="26">
        <v>12.841556636553161</v>
      </c>
      <c r="J118" s="26">
        <v>10.589260808926081</v>
      </c>
      <c r="K118" s="26">
        <v>14.592077831827659</v>
      </c>
      <c r="L118" s="26"/>
      <c r="M118" s="26">
        <v>10.158823529411764</v>
      </c>
      <c r="N118" s="26">
        <v>17.307692307692307</v>
      </c>
      <c r="O118" s="26"/>
      <c r="P118" s="26"/>
      <c r="Q118" s="26"/>
      <c r="R118" s="26"/>
      <c r="S118" s="26"/>
      <c r="T118" s="26"/>
      <c r="U118" s="26"/>
      <c r="V118" s="26"/>
      <c r="W118" s="26"/>
      <c r="X118" s="26"/>
      <c r="Y118" s="26"/>
      <c r="Z118" s="26"/>
      <c r="AA118" s="26"/>
      <c r="AB118" s="26"/>
      <c r="AC118" s="26">
        <f t="shared" si="1"/>
        <v>14.016160250476792</v>
      </c>
      <c r="AD118" s="24"/>
    </row>
    <row r="119" spans="1:30" s="22" customFormat="1" x14ac:dyDescent="0.25">
      <c r="A119" s="23" t="s">
        <v>365</v>
      </c>
      <c r="B119" s="26">
        <v>25.180858550316678</v>
      </c>
      <c r="C119" s="26">
        <v>15.680266444629476</v>
      </c>
      <c r="D119" s="26"/>
      <c r="E119" s="26"/>
      <c r="F119" s="26">
        <v>14.582058414464534</v>
      </c>
      <c r="G119" s="26">
        <v>21.964509394572026</v>
      </c>
      <c r="H119" s="26">
        <v>34.764787752261654</v>
      </c>
      <c r="I119" s="26">
        <v>19.824061196105703</v>
      </c>
      <c r="J119" s="26">
        <v>17.413761467889909</v>
      </c>
      <c r="K119" s="26">
        <v>16.699507389162562</v>
      </c>
      <c r="L119" s="26">
        <v>0</v>
      </c>
      <c r="M119" s="26">
        <v>12.946266573621772</v>
      </c>
      <c r="N119" s="26"/>
      <c r="O119" s="26">
        <v>29.523809523809526</v>
      </c>
      <c r="P119" s="26"/>
      <c r="Q119" s="26"/>
      <c r="R119" s="26"/>
      <c r="S119" s="26"/>
      <c r="T119" s="26"/>
      <c r="U119" s="26"/>
      <c r="V119" s="26"/>
      <c r="W119" s="26"/>
      <c r="X119" s="26"/>
      <c r="Y119" s="26"/>
      <c r="Z119" s="26"/>
      <c r="AA119" s="26"/>
      <c r="AB119" s="26"/>
      <c r="AC119" s="26">
        <f t="shared" si="1"/>
        <v>18.961807882439441</v>
      </c>
      <c r="AD119" s="24"/>
    </row>
    <row r="120" spans="1:30" s="22" customFormat="1" x14ac:dyDescent="0.25">
      <c r="A120" s="23" t="s">
        <v>366</v>
      </c>
      <c r="B120" s="26">
        <v>27.644553072625698</v>
      </c>
      <c r="C120" s="26">
        <v>14.350690754516473</v>
      </c>
      <c r="D120" s="26"/>
      <c r="E120" s="26"/>
      <c r="F120" s="26">
        <v>13.365531619179986</v>
      </c>
      <c r="G120" s="26">
        <v>24.125086865879084</v>
      </c>
      <c r="H120" s="26">
        <v>34.033426183844014</v>
      </c>
      <c r="I120" s="26">
        <v>22.318245125348188</v>
      </c>
      <c r="J120" s="26">
        <v>20.872049689440995</v>
      </c>
      <c r="K120" s="26">
        <v>18.56058495821727</v>
      </c>
      <c r="L120" s="26"/>
      <c r="M120" s="26">
        <v>12.837743732590528</v>
      </c>
      <c r="N120" s="26"/>
      <c r="O120" s="26"/>
      <c r="P120" s="26"/>
      <c r="Q120" s="26"/>
      <c r="R120" s="26"/>
      <c r="S120" s="26"/>
      <c r="T120" s="26"/>
      <c r="U120" s="26"/>
      <c r="V120" s="26"/>
      <c r="W120" s="26"/>
      <c r="X120" s="26"/>
      <c r="Y120" s="26"/>
      <c r="Z120" s="26"/>
      <c r="AA120" s="26"/>
      <c r="AB120" s="26"/>
      <c r="AC120" s="26">
        <f t="shared" si="1"/>
        <v>20.90087911129358</v>
      </c>
      <c r="AD120" s="24"/>
    </row>
    <row r="121" spans="1:30" x14ac:dyDescent="0.25">
      <c r="A121" s="8" t="s">
        <v>2</v>
      </c>
      <c r="B121" s="26">
        <v>27.368775642544492</v>
      </c>
      <c r="C121" s="26">
        <v>10.648936170212766</v>
      </c>
      <c r="E121" s="26">
        <v>7.1</v>
      </c>
      <c r="F121" s="26">
        <v>12.578211354535526</v>
      </c>
      <c r="G121" s="26">
        <v>23.774811178717634</v>
      </c>
      <c r="H121" s="26">
        <v>38.019527139939342</v>
      </c>
      <c r="I121" s="26">
        <v>20.996241028553726</v>
      </c>
      <c r="J121" s="26">
        <v>18.192094495649926</v>
      </c>
      <c r="K121" s="26">
        <v>17.024560805048608</v>
      </c>
      <c r="M121" s="26">
        <v>11.402324546423655</v>
      </c>
      <c r="P121" s="26">
        <v>5.6111111111111107</v>
      </c>
      <c r="AC121" s="26">
        <f t="shared" si="1"/>
        <v>17.519690315703343</v>
      </c>
      <c r="AD121" s="24"/>
    </row>
    <row r="122" spans="1:30" x14ac:dyDescent="0.25">
      <c r="A122" s="8" t="s">
        <v>3</v>
      </c>
      <c r="B122" s="26">
        <v>34.261656228253308</v>
      </c>
      <c r="C122" s="26">
        <v>17.720979020979019</v>
      </c>
      <c r="E122" s="26">
        <v>17.407098121085596</v>
      </c>
      <c r="F122" s="26">
        <v>19.53846153846154</v>
      </c>
      <c r="G122" s="26">
        <v>24.610840861709519</v>
      </c>
      <c r="H122" s="26">
        <v>47.694444444444443</v>
      </c>
      <c r="I122" s="26">
        <v>24.370111731843576</v>
      </c>
      <c r="J122" s="26">
        <v>17.708860759493671</v>
      </c>
      <c r="K122" s="26">
        <v>19.477591036414566</v>
      </c>
      <c r="M122" s="26">
        <v>14.822546972860126</v>
      </c>
      <c r="N122" s="26">
        <v>26.537678207739308</v>
      </c>
      <c r="P122" s="26">
        <v>51.555555555555557</v>
      </c>
      <c r="AC122" s="26">
        <f t="shared" si="1"/>
        <v>26.308818706570019</v>
      </c>
      <c r="AD122" s="24"/>
    </row>
    <row r="123" spans="1:30" x14ac:dyDescent="0.25">
      <c r="A123" s="8" t="s">
        <v>4</v>
      </c>
      <c r="B123" s="26">
        <v>27.677351916376306</v>
      </c>
      <c r="C123" s="26">
        <v>14.687587168758716</v>
      </c>
      <c r="E123" s="26">
        <v>14.249303621169917</v>
      </c>
      <c r="G123" s="26">
        <v>21.337273991655078</v>
      </c>
      <c r="H123" s="26">
        <v>30.606084243369736</v>
      </c>
      <c r="I123" s="26">
        <v>20.553310104529618</v>
      </c>
      <c r="J123" s="26">
        <v>14.949193548387097</v>
      </c>
      <c r="K123" s="26">
        <v>17.553235908141961</v>
      </c>
      <c r="M123" s="26">
        <v>11.057920446615492</v>
      </c>
      <c r="N123" s="26">
        <v>19.785664578983994</v>
      </c>
      <c r="O123" s="26">
        <v>13.624277456647398</v>
      </c>
      <c r="P123" s="26">
        <v>42.666666666666664</v>
      </c>
      <c r="AC123" s="26">
        <f t="shared" si="1"/>
        <v>20.728989137608497</v>
      </c>
      <c r="AD123" s="24"/>
    </row>
    <row r="124" spans="1:30" x14ac:dyDescent="0.25">
      <c r="A124" s="8" t="s">
        <v>5</v>
      </c>
      <c r="B124" s="26">
        <v>26.076170510132773</v>
      </c>
      <c r="C124" s="26">
        <v>13.426778242677825</v>
      </c>
      <c r="E124" s="26">
        <v>12.845511482254697</v>
      </c>
      <c r="G124" s="26">
        <v>20.460736622654622</v>
      </c>
      <c r="H124" s="26">
        <v>40.6</v>
      </c>
      <c r="I124" s="26">
        <v>20.063238359972203</v>
      </c>
      <c r="J124" s="26">
        <v>15.013910355486862</v>
      </c>
      <c r="K124" s="26">
        <v>17.453407510431155</v>
      </c>
      <c r="M124" s="26">
        <v>10.724738675958188</v>
      </c>
      <c r="N124" s="26">
        <v>17.446164672765658</v>
      </c>
      <c r="O124" s="26">
        <v>10.44047619047619</v>
      </c>
      <c r="AC124" s="26">
        <f t="shared" si="1"/>
        <v>18.595557511164564</v>
      </c>
      <c r="AD124" s="24"/>
    </row>
    <row r="125" spans="1:30" x14ac:dyDescent="0.25">
      <c r="A125" s="8" t="s">
        <v>6</v>
      </c>
      <c r="B125" s="26">
        <v>31.418702023726446</v>
      </c>
      <c r="C125" s="26">
        <v>14.472857142857142</v>
      </c>
      <c r="E125" s="26">
        <v>17.741127348643005</v>
      </c>
      <c r="G125" s="26">
        <v>22.53311529026983</v>
      </c>
      <c r="H125" s="26">
        <v>38.356050069541027</v>
      </c>
      <c r="I125" s="26">
        <v>22.273611111111112</v>
      </c>
      <c r="J125" s="26">
        <v>14.9614576033637</v>
      </c>
      <c r="K125" s="26">
        <v>21.775226165622826</v>
      </c>
      <c r="M125" s="26">
        <v>12.768105849582172</v>
      </c>
      <c r="N125" s="26">
        <v>22.92767732962448</v>
      </c>
      <c r="O125" s="26">
        <v>17.656019656019655</v>
      </c>
      <c r="AC125" s="26">
        <f t="shared" si="1"/>
        <v>21.534904508214677</v>
      </c>
      <c r="AD125" s="24"/>
    </row>
    <row r="126" spans="1:30" x14ac:dyDescent="0.25">
      <c r="A126" s="8" t="s">
        <v>7</v>
      </c>
      <c r="B126" s="26">
        <v>33.006949270326615</v>
      </c>
      <c r="C126" s="26">
        <v>16.053872053872055</v>
      </c>
      <c r="E126" s="26">
        <v>16.582578397212544</v>
      </c>
      <c r="G126" s="26">
        <v>21.985416666666666</v>
      </c>
      <c r="H126" s="26">
        <v>35.949235048678723</v>
      </c>
      <c r="I126" s="26">
        <v>18.411396803335649</v>
      </c>
      <c r="J126" s="26">
        <v>15.196220930232558</v>
      </c>
      <c r="K126" s="26">
        <v>20.966738973246567</v>
      </c>
      <c r="M126" s="26">
        <v>11.501046755059317</v>
      </c>
      <c r="N126" s="26">
        <v>20.521557719054243</v>
      </c>
      <c r="O126" s="26">
        <v>15.997220291869354</v>
      </c>
      <c r="AC126" s="26">
        <f t="shared" si="1"/>
        <v>20.561112082686755</v>
      </c>
      <c r="AD126" s="24"/>
    </row>
    <row r="127" spans="1:30" x14ac:dyDescent="0.25">
      <c r="A127" s="8" t="s">
        <v>8</v>
      </c>
      <c r="B127" s="26">
        <v>29.244089012517385</v>
      </c>
      <c r="C127" s="26">
        <v>19.585774058577407</v>
      </c>
      <c r="E127" s="26">
        <v>19.901388888888889</v>
      </c>
      <c r="G127" s="26">
        <v>23.824999999999999</v>
      </c>
      <c r="H127" s="26">
        <v>27.965277777777779</v>
      </c>
      <c r="I127" s="26">
        <v>20.729805013927578</v>
      </c>
      <c r="J127" s="26">
        <v>17.573188405797101</v>
      </c>
      <c r="K127" s="26">
        <v>25.369082840236686</v>
      </c>
      <c r="M127" s="26">
        <v>15.298746518105849</v>
      </c>
      <c r="N127" s="26">
        <v>24.593661971830986</v>
      </c>
      <c r="O127" s="26">
        <v>18.945795691452396</v>
      </c>
      <c r="AC127" s="26">
        <f t="shared" si="1"/>
        <v>22.093800925373824</v>
      </c>
      <c r="AD127" s="24"/>
    </row>
    <row r="128" spans="1:30" x14ac:dyDescent="0.25">
      <c r="A128" s="8" t="s">
        <v>9</v>
      </c>
      <c r="B128" s="26">
        <v>28.067114093959731</v>
      </c>
      <c r="C128" s="26">
        <v>21.441860465116278</v>
      </c>
      <c r="E128" s="26">
        <v>19.559109874826149</v>
      </c>
      <c r="G128" s="26">
        <v>28.940972222222221</v>
      </c>
      <c r="H128" s="26">
        <v>41.15877437325905</v>
      </c>
      <c r="I128" s="26">
        <v>24.988881167477416</v>
      </c>
      <c r="J128" s="26">
        <v>22.320684523809526</v>
      </c>
      <c r="K128" s="26">
        <v>27.906750173973556</v>
      </c>
      <c r="M128" s="26">
        <v>17.445138888888888</v>
      </c>
      <c r="N128" s="26">
        <v>25.92034757422158</v>
      </c>
      <c r="O128" s="26">
        <v>24.045138888888889</v>
      </c>
      <c r="AC128" s="26">
        <f t="shared" si="1"/>
        <v>25.617706567876667</v>
      </c>
      <c r="AD128" s="24"/>
    </row>
    <row r="129" spans="1:30" x14ac:dyDescent="0.25">
      <c r="A129" s="8" t="s">
        <v>10</v>
      </c>
      <c r="B129" s="26">
        <v>33.588276836158194</v>
      </c>
      <c r="C129" s="26">
        <v>23.293370944992947</v>
      </c>
      <c r="E129" s="26">
        <v>20.50351617440225</v>
      </c>
      <c r="G129" s="26">
        <v>29.161609033168666</v>
      </c>
      <c r="H129" s="26">
        <v>36.275393419170243</v>
      </c>
      <c r="I129" s="26">
        <v>27.199152542372882</v>
      </c>
      <c r="J129" s="26">
        <v>26.015781922525107</v>
      </c>
      <c r="K129" s="26">
        <v>28.09816384180791</v>
      </c>
      <c r="M129" s="26">
        <v>20.959774170783344</v>
      </c>
      <c r="N129" s="26">
        <v>26.109809663250367</v>
      </c>
      <c r="O129" s="26">
        <v>23.983791402396054</v>
      </c>
      <c r="AC129" s="26">
        <f t="shared" si="1"/>
        <v>26.835330904638905</v>
      </c>
      <c r="AD129" s="24"/>
    </row>
    <row r="130" spans="1:30" x14ac:dyDescent="0.25">
      <c r="A130" s="8" t="s">
        <v>11</v>
      </c>
      <c r="B130" s="26">
        <v>31.763840224246671</v>
      </c>
      <c r="C130" s="26">
        <v>17.58327526132404</v>
      </c>
      <c r="E130" s="26">
        <v>15.979166666666666</v>
      </c>
      <c r="G130" s="26">
        <v>24.460736622654622</v>
      </c>
      <c r="H130" s="26">
        <v>34.785314685314688</v>
      </c>
      <c r="I130" s="26">
        <v>22.421418636995828</v>
      </c>
      <c r="J130" s="26">
        <v>15.310606060606061</v>
      </c>
      <c r="K130" s="26">
        <v>22.821851078636048</v>
      </c>
      <c r="M130" s="26">
        <v>13.20250521920668</v>
      </c>
      <c r="N130" s="26">
        <v>21.875174337517432</v>
      </c>
      <c r="O130" s="26">
        <v>18.473867595818817</v>
      </c>
      <c r="AC130" s="26">
        <f t="shared" si="1"/>
        <v>21.697977853544327</v>
      </c>
      <c r="AD130" s="24"/>
    </row>
    <row r="131" spans="1:30" x14ac:dyDescent="0.25">
      <c r="A131" s="8" t="s">
        <v>12</v>
      </c>
      <c r="B131" s="26">
        <v>31.339609483960949</v>
      </c>
      <c r="C131" s="26">
        <v>21.722765363128492</v>
      </c>
      <c r="E131" s="26">
        <v>20.077994428969358</v>
      </c>
      <c r="G131" s="26">
        <v>26.510431154381084</v>
      </c>
      <c r="H131" s="26">
        <v>30.81657223796034</v>
      </c>
      <c r="I131" s="26">
        <v>25.024999999999999</v>
      </c>
      <c r="J131" s="26">
        <v>20.094955489614243</v>
      </c>
      <c r="K131" s="26">
        <v>27.592334494773517</v>
      </c>
      <c r="M131" s="26">
        <v>17.019471488178024</v>
      </c>
      <c r="N131" s="26">
        <v>25.240779401530968</v>
      </c>
      <c r="O131" s="26">
        <v>21.717236467236468</v>
      </c>
      <c r="AC131" s="26">
        <f t="shared" ref="AC131:AC194" si="2">AVERAGE(B131:Y131)</f>
        <v>24.287013637248496</v>
      </c>
      <c r="AD131" s="24"/>
    </row>
    <row r="132" spans="1:30" x14ac:dyDescent="0.25">
      <c r="A132" s="8" t="s">
        <v>13</v>
      </c>
      <c r="B132" s="26">
        <v>29.13986013986014</v>
      </c>
      <c r="C132" s="26">
        <v>23.398180545836251</v>
      </c>
      <c r="E132" s="26">
        <v>22.128044537230341</v>
      </c>
      <c r="G132" s="26">
        <v>29.116666666666667</v>
      </c>
      <c r="H132" s="26">
        <v>35.804225352112674</v>
      </c>
      <c r="I132" s="26">
        <v>26.856249999999999</v>
      </c>
      <c r="J132" s="26">
        <v>22.685022026431717</v>
      </c>
      <c r="K132" s="26">
        <v>28.162143354210158</v>
      </c>
      <c r="M132" s="26">
        <v>19.71358543417367</v>
      </c>
      <c r="N132" s="26">
        <v>25.100488485694349</v>
      </c>
      <c r="O132" s="26">
        <v>23.503491620111731</v>
      </c>
      <c r="AC132" s="26">
        <f t="shared" si="2"/>
        <v>25.964359832938875</v>
      </c>
      <c r="AD132" s="24"/>
    </row>
    <row r="133" spans="1:30" x14ac:dyDescent="0.25">
      <c r="A133" s="8" t="s">
        <v>14</v>
      </c>
      <c r="B133" s="26">
        <v>36.731758165392634</v>
      </c>
      <c r="C133" s="26">
        <v>31.988941548183256</v>
      </c>
      <c r="E133" s="26">
        <v>28.221527777777776</v>
      </c>
      <c r="G133" s="26">
        <v>33.590057636887607</v>
      </c>
      <c r="H133" s="26">
        <v>36.688639551192146</v>
      </c>
      <c r="I133" s="26">
        <v>32.15041782729805</v>
      </c>
      <c r="J133" s="26">
        <v>31.911696359411309</v>
      </c>
      <c r="K133" s="26">
        <v>37.325208913649028</v>
      </c>
      <c r="M133" s="26">
        <v>22.488533703961085</v>
      </c>
      <c r="N133" s="26">
        <v>35.452264808362372</v>
      </c>
      <c r="O133" s="26">
        <v>30.006512301013025</v>
      </c>
      <c r="AC133" s="26">
        <f t="shared" si="2"/>
        <v>32.414141690284389</v>
      </c>
      <c r="AD133" s="24"/>
    </row>
    <row r="134" spans="1:30" x14ac:dyDescent="0.25">
      <c r="A134" s="8" t="s">
        <v>15</v>
      </c>
      <c r="B134" s="26">
        <v>25.189245810055866</v>
      </c>
      <c r="E134" s="26">
        <v>15.299858557284299</v>
      </c>
      <c r="F134" s="26">
        <v>19.034782608695654</v>
      </c>
      <c r="G134" s="26">
        <v>23.035416666666666</v>
      </c>
      <c r="H134" s="26">
        <v>22.564569536423843</v>
      </c>
      <c r="I134" s="26">
        <v>17.464161447459986</v>
      </c>
      <c r="J134" s="26">
        <v>15.923306031273269</v>
      </c>
      <c r="K134" s="26">
        <v>22.641846612062547</v>
      </c>
      <c r="M134" s="26">
        <v>13.898796886058033</v>
      </c>
      <c r="N134" s="26">
        <v>21.951510892480673</v>
      </c>
      <c r="O134" s="26">
        <v>17.825694444444444</v>
      </c>
      <c r="AC134" s="26">
        <f t="shared" si="2"/>
        <v>19.529926317536844</v>
      </c>
      <c r="AD134" s="24"/>
    </row>
    <row r="135" spans="1:30" x14ac:dyDescent="0.25">
      <c r="A135" s="8" t="s">
        <v>16</v>
      </c>
      <c r="B135" s="26">
        <v>27.950625869262865</v>
      </c>
      <c r="E135" s="26">
        <v>12.878472222222221</v>
      </c>
      <c r="F135" s="26">
        <v>17.737269372693728</v>
      </c>
      <c r="G135" s="26">
        <v>15.657400972897845</v>
      </c>
      <c r="H135" s="26">
        <v>34.455114822546975</v>
      </c>
      <c r="I135" s="26">
        <v>18.311543810848402</v>
      </c>
      <c r="J135" s="26">
        <v>10.650429799426934</v>
      </c>
      <c r="K135" s="26">
        <v>15.426628489620615</v>
      </c>
      <c r="M135" s="26">
        <v>8.667593880389429</v>
      </c>
      <c r="N135" s="26">
        <v>17.860430586488494</v>
      </c>
      <c r="O135" s="26">
        <v>12.413623595505618</v>
      </c>
      <c r="AC135" s="26">
        <f t="shared" si="2"/>
        <v>17.455375765627558</v>
      </c>
      <c r="AD135" s="24"/>
    </row>
    <row r="136" spans="1:30" x14ac:dyDescent="0.25">
      <c r="A136" s="8" t="s">
        <v>17</v>
      </c>
      <c r="B136" s="26">
        <v>37.318376068376068</v>
      </c>
      <c r="E136" s="26">
        <v>15.129861111111111</v>
      </c>
      <c r="F136" s="26">
        <v>15.815844336344684</v>
      </c>
      <c r="G136" s="26">
        <v>17.529166666666665</v>
      </c>
      <c r="H136" s="26">
        <v>36.24756606397775</v>
      </c>
      <c r="I136" s="26">
        <v>20.422809457579973</v>
      </c>
      <c r="K136" s="26">
        <v>17.424982554082344</v>
      </c>
      <c r="M136" s="26">
        <v>11.237465181058496</v>
      </c>
      <c r="N136" s="26">
        <v>18.645021645021647</v>
      </c>
      <c r="O136" s="26">
        <v>12.737830319888735</v>
      </c>
      <c r="AC136" s="26">
        <f t="shared" si="2"/>
        <v>20.250892340410747</v>
      </c>
      <c r="AD136" s="24"/>
    </row>
    <row r="137" spans="1:30" x14ac:dyDescent="0.25">
      <c r="A137" s="8" t="s">
        <v>18</v>
      </c>
      <c r="B137" s="26">
        <v>32.744072524407251</v>
      </c>
      <c r="E137" s="26">
        <v>16.484700973574409</v>
      </c>
      <c r="F137" s="26">
        <v>18.42559109874826</v>
      </c>
      <c r="G137" s="26">
        <v>21.093249826026444</v>
      </c>
      <c r="H137" s="26">
        <v>41.067567567567565</v>
      </c>
      <c r="I137" s="26">
        <v>24.896935933147631</v>
      </c>
      <c r="J137" s="26">
        <v>22.539370078740159</v>
      </c>
      <c r="K137" s="26">
        <v>20.590687977762336</v>
      </c>
      <c r="M137" s="26">
        <v>15.078965758211041</v>
      </c>
      <c r="N137" s="26">
        <v>23.233483483483482</v>
      </c>
      <c r="O137" s="26">
        <v>54.405706332637436</v>
      </c>
      <c r="AC137" s="26">
        <f t="shared" si="2"/>
        <v>26.414575595845999</v>
      </c>
      <c r="AD137" s="24"/>
    </row>
    <row r="138" spans="1:30" x14ac:dyDescent="0.25">
      <c r="A138" s="8" t="s">
        <v>19</v>
      </c>
      <c r="B138" s="26">
        <v>29.470055710306408</v>
      </c>
      <c r="E138" s="26">
        <v>15.704274702172389</v>
      </c>
      <c r="F138" s="26">
        <v>17.305555555555557</v>
      </c>
      <c r="G138" s="26">
        <v>26.308051341890316</v>
      </c>
      <c r="H138" s="26">
        <v>29.025034770514605</v>
      </c>
      <c r="I138" s="26">
        <v>20.961752433936024</v>
      </c>
      <c r="J138" s="26">
        <v>16.901547116736989</v>
      </c>
      <c r="K138" s="26">
        <v>21.164804469273744</v>
      </c>
      <c r="M138" s="26">
        <v>13.964912280701755</v>
      </c>
      <c r="N138" s="26">
        <v>23.845346396081176</v>
      </c>
      <c r="O138" s="26">
        <v>25.393243243243244</v>
      </c>
      <c r="AC138" s="26">
        <f t="shared" si="2"/>
        <v>21.822234365492019</v>
      </c>
      <c r="AD138" s="24"/>
    </row>
    <row r="139" spans="1:30" x14ac:dyDescent="0.25">
      <c r="A139" s="8" t="s">
        <v>20</v>
      </c>
      <c r="B139" s="26">
        <v>30.096999302163294</v>
      </c>
      <c r="E139" s="26">
        <v>19.391910739191076</v>
      </c>
      <c r="F139" s="26">
        <v>16.936717663421419</v>
      </c>
      <c r="G139" s="26">
        <v>22.138461538461538</v>
      </c>
      <c r="H139" s="26">
        <v>28.930362116991642</v>
      </c>
      <c r="I139" s="26">
        <v>21.108333333333334</v>
      </c>
      <c r="J139" s="26">
        <v>22.847612359550563</v>
      </c>
      <c r="K139" s="26">
        <v>22.866898954703831</v>
      </c>
      <c r="M139" s="26">
        <v>18.106471816283925</v>
      </c>
      <c r="N139" s="26">
        <v>26.133430021754894</v>
      </c>
      <c r="O139" s="26">
        <v>21.215972222222224</v>
      </c>
      <c r="AC139" s="26">
        <f t="shared" si="2"/>
        <v>22.706651824370706</v>
      </c>
      <c r="AD139" s="24"/>
    </row>
    <row r="140" spans="1:30" x14ac:dyDescent="0.25">
      <c r="A140" s="8" t="s">
        <v>21</v>
      </c>
      <c r="B140" s="26">
        <v>30.602644398051496</v>
      </c>
      <c r="E140" s="26">
        <v>14.26356050069541</v>
      </c>
      <c r="F140" s="26">
        <v>12.123087621696801</v>
      </c>
      <c r="G140" s="26">
        <v>17.56451612903226</v>
      </c>
      <c r="H140" s="26">
        <v>30.614954577218729</v>
      </c>
      <c r="I140" s="26">
        <v>18.698401667824879</v>
      </c>
      <c r="J140" s="26">
        <v>11.276428571428571</v>
      </c>
      <c r="K140" s="26">
        <v>16.640277777777779</v>
      </c>
      <c r="M140" s="26">
        <v>9.5062586926286503</v>
      </c>
      <c r="N140" s="26">
        <v>20.396067415730336</v>
      </c>
      <c r="O140" s="26">
        <v>15.376388888888888</v>
      </c>
      <c r="AC140" s="26">
        <f t="shared" si="2"/>
        <v>17.914780567361255</v>
      </c>
      <c r="AD140" s="24"/>
    </row>
    <row r="141" spans="1:30" x14ac:dyDescent="0.25">
      <c r="A141" s="8" t="s">
        <v>22</v>
      </c>
      <c r="B141" s="26">
        <v>26.355555555555554</v>
      </c>
      <c r="E141" s="26">
        <v>14.215727209464161</v>
      </c>
      <c r="F141" s="26">
        <v>13.063888888888888</v>
      </c>
      <c r="G141" s="26">
        <v>13.294181034482758</v>
      </c>
      <c r="H141" s="26">
        <v>26.308762169680111</v>
      </c>
      <c r="I141" s="26">
        <v>16.168984700973574</v>
      </c>
      <c r="J141" s="26">
        <v>11.752600297176821</v>
      </c>
      <c r="K141" s="26">
        <v>14.191876750700279</v>
      </c>
      <c r="M141" s="26">
        <v>10.772187281621244</v>
      </c>
      <c r="N141" s="26">
        <v>20.628392484342381</v>
      </c>
      <c r="O141" s="26">
        <v>13.841811846689895</v>
      </c>
      <c r="AC141" s="26">
        <f t="shared" si="2"/>
        <v>16.417633474506882</v>
      </c>
      <c r="AD141" s="24"/>
    </row>
    <row r="142" spans="1:30" x14ac:dyDescent="0.25">
      <c r="A142" s="8" t="s">
        <v>23</v>
      </c>
      <c r="B142" s="26">
        <v>45.500695410292074</v>
      </c>
      <c r="E142" s="26">
        <v>27.669923237962315</v>
      </c>
      <c r="F142" s="26">
        <v>24.517361111111111</v>
      </c>
      <c r="G142" s="26">
        <v>29.584764749813292</v>
      </c>
      <c r="H142" s="26">
        <v>44.050906555090656</v>
      </c>
      <c r="I142" s="26">
        <v>34.9375</v>
      </c>
      <c r="J142" s="26">
        <v>24.168547249647389</v>
      </c>
      <c r="K142" s="26">
        <v>27.942697414395528</v>
      </c>
      <c r="M142" s="26">
        <v>13.545073375262055</v>
      </c>
      <c r="N142" s="26">
        <v>33.946341463414633</v>
      </c>
      <c r="O142" s="26">
        <v>25.398611111111112</v>
      </c>
      <c r="AC142" s="26">
        <f t="shared" si="2"/>
        <v>30.114765607100015</v>
      </c>
      <c r="AD142" s="24"/>
    </row>
    <row r="143" spans="1:30" x14ac:dyDescent="0.25">
      <c r="A143" s="8" t="s">
        <v>24</v>
      </c>
      <c r="B143" s="26">
        <v>51.299371946964413</v>
      </c>
      <c r="E143" s="26">
        <v>30.766666666666666</v>
      </c>
      <c r="F143" s="26">
        <v>31.038942976356051</v>
      </c>
      <c r="G143" s="26">
        <v>37.740404745289602</v>
      </c>
      <c r="H143" s="26">
        <v>53.707334785766157</v>
      </c>
      <c r="I143" s="26">
        <v>43.302503477051459</v>
      </c>
      <c r="J143" s="26">
        <v>38.816124469589816</v>
      </c>
      <c r="K143" s="26">
        <v>32.502103786816271</v>
      </c>
      <c r="M143" s="26">
        <v>34.675958188153309</v>
      </c>
      <c r="N143" s="26">
        <v>36.32821229050279</v>
      </c>
      <c r="O143" s="26">
        <v>33.790972222222223</v>
      </c>
      <c r="AC143" s="26">
        <f t="shared" si="2"/>
        <v>38.542599595943528</v>
      </c>
      <c r="AD143" s="24"/>
    </row>
    <row r="144" spans="1:30" x14ac:dyDescent="0.25">
      <c r="A144" s="8" t="s">
        <v>25</v>
      </c>
      <c r="B144" s="26">
        <v>71.488081725312142</v>
      </c>
      <c r="E144" s="26">
        <v>35.337499999999999</v>
      </c>
      <c r="F144" s="26">
        <v>31.205003474635163</v>
      </c>
      <c r="G144" s="26">
        <v>38.886805555555554</v>
      </c>
      <c r="H144" s="26">
        <v>53.443824145150032</v>
      </c>
      <c r="I144" s="26">
        <v>37.795691452397499</v>
      </c>
      <c r="J144" s="26">
        <v>47.169360505973295</v>
      </c>
      <c r="K144" s="26">
        <v>37.554627696590117</v>
      </c>
      <c r="M144" s="26">
        <v>40.515946137491142</v>
      </c>
      <c r="N144" s="26">
        <v>39.880836236933796</v>
      </c>
      <c r="O144" s="26">
        <v>35.582425562817718</v>
      </c>
      <c r="AC144" s="26">
        <f t="shared" si="2"/>
        <v>42.623645681168767</v>
      </c>
      <c r="AD144" s="24"/>
    </row>
    <row r="145" spans="1:30" x14ac:dyDescent="0.25">
      <c r="A145" s="8" t="s">
        <v>26</v>
      </c>
      <c r="B145" s="26">
        <v>37.828193832599119</v>
      </c>
      <c r="E145" s="26">
        <v>21.257997218358831</v>
      </c>
      <c r="F145" s="26">
        <v>20.913829047949964</v>
      </c>
      <c r="G145" s="26">
        <v>24.243697478991596</v>
      </c>
      <c r="H145" s="26">
        <v>34.532959326788216</v>
      </c>
      <c r="I145" s="26">
        <v>25.904728789986091</v>
      </c>
      <c r="J145" s="26">
        <v>23.75</v>
      </c>
      <c r="K145" s="26">
        <v>23.699791521890202</v>
      </c>
      <c r="M145" s="26">
        <v>16.600699300699301</v>
      </c>
      <c r="N145" s="26">
        <v>29.323446327683616</v>
      </c>
      <c r="O145" s="26">
        <v>22.352083333333333</v>
      </c>
      <c r="AC145" s="26">
        <f t="shared" si="2"/>
        <v>25.491584198025475</v>
      </c>
      <c r="AD145" s="24"/>
    </row>
    <row r="146" spans="1:30" x14ac:dyDescent="0.25">
      <c r="A146" s="8" t="s">
        <v>27</v>
      </c>
      <c r="B146" s="26">
        <v>35.63699582753825</v>
      </c>
      <c r="E146" s="26">
        <v>16.421199442119946</v>
      </c>
      <c r="F146" s="26">
        <v>16.565217391304348</v>
      </c>
      <c r="G146" s="26">
        <v>17.598611111111111</v>
      </c>
      <c r="H146" s="26">
        <v>36.438570364854804</v>
      </c>
      <c r="I146" s="26">
        <v>18.522253129346314</v>
      </c>
      <c r="J146" s="26">
        <v>15.660516605166052</v>
      </c>
      <c r="K146" s="26">
        <v>15.91234221598878</v>
      </c>
      <c r="M146" s="26">
        <v>12.329608938547485</v>
      </c>
      <c r="N146" s="26">
        <v>21.797081306462822</v>
      </c>
      <c r="O146" s="26">
        <v>16.378735232800555</v>
      </c>
      <c r="AC146" s="26">
        <f t="shared" si="2"/>
        <v>20.296466505930951</v>
      </c>
      <c r="AD146" s="24"/>
    </row>
    <row r="147" spans="1:30" x14ac:dyDescent="0.25">
      <c r="A147" s="8" t="s">
        <v>28</v>
      </c>
      <c r="B147" s="26">
        <v>27.621959694232107</v>
      </c>
      <c r="E147" s="26">
        <v>14.319444444444445</v>
      </c>
      <c r="F147" s="26">
        <v>15.938888888888888</v>
      </c>
      <c r="G147" s="26">
        <v>17.225087108013938</v>
      </c>
      <c r="H147" s="26">
        <v>21.869534050179212</v>
      </c>
      <c r="I147" s="26">
        <v>18.457261987491314</v>
      </c>
      <c r="J147" s="26">
        <v>19.416784203102964</v>
      </c>
      <c r="K147" s="26">
        <v>15.800555941626129</v>
      </c>
      <c r="M147" s="26">
        <v>12.503481894150418</v>
      </c>
      <c r="N147" s="26">
        <v>21.075052119527449</v>
      </c>
      <c r="O147" s="26">
        <v>16.110416666666666</v>
      </c>
      <c r="AC147" s="26">
        <f t="shared" si="2"/>
        <v>18.212587908938499</v>
      </c>
      <c r="AD147" s="24"/>
    </row>
    <row r="148" spans="1:30" x14ac:dyDescent="0.25">
      <c r="A148" s="8" t="s">
        <v>29</v>
      </c>
      <c r="B148" s="26">
        <v>37.799999999999997</v>
      </c>
      <c r="E148" s="26">
        <v>16.932638888888889</v>
      </c>
      <c r="F148" s="26">
        <v>17.155555555555555</v>
      </c>
      <c r="G148" s="26">
        <v>18.521674140508221</v>
      </c>
      <c r="H148" s="26">
        <v>25.826330532212886</v>
      </c>
      <c r="I148" s="26">
        <v>19.945720250521919</v>
      </c>
      <c r="J148" s="26">
        <v>18.64329268292683</v>
      </c>
      <c r="K148" s="26">
        <v>18.353676470588237</v>
      </c>
      <c r="M148" s="26">
        <v>16.696801112656466</v>
      </c>
      <c r="N148" s="26">
        <v>23.188194444444445</v>
      </c>
      <c r="O148" s="26">
        <v>18.069541029207233</v>
      </c>
      <c r="AC148" s="26">
        <f t="shared" si="2"/>
        <v>21.012129555228242</v>
      </c>
      <c r="AD148" s="24"/>
    </row>
    <row r="149" spans="1:30" x14ac:dyDescent="0.25">
      <c r="A149" s="8" t="s">
        <v>30</v>
      </c>
      <c r="B149" s="26">
        <v>46.466882067851373</v>
      </c>
      <c r="E149" s="26">
        <v>22.595552466990966</v>
      </c>
      <c r="F149" s="26">
        <v>27.1875</v>
      </c>
      <c r="G149" s="26">
        <v>29.199815837937386</v>
      </c>
      <c r="H149" s="26">
        <v>42.287500000000001</v>
      </c>
      <c r="I149" s="26">
        <v>30.636680613668062</v>
      </c>
      <c r="J149" s="26">
        <v>28.91307634164777</v>
      </c>
      <c r="K149" s="26">
        <v>26.940725244072524</v>
      </c>
      <c r="M149" s="26">
        <v>24.842251563585823</v>
      </c>
      <c r="N149" s="26">
        <v>31.336805555555557</v>
      </c>
      <c r="O149" s="26">
        <v>26.329166666666666</v>
      </c>
      <c r="AC149" s="26">
        <f t="shared" si="2"/>
        <v>30.612359668906922</v>
      </c>
      <c r="AD149" s="24"/>
    </row>
    <row r="150" spans="1:30" x14ac:dyDescent="0.25">
      <c r="A150" s="8" t="s">
        <v>31</v>
      </c>
      <c r="B150" s="26">
        <v>44.054937413073716</v>
      </c>
      <c r="C150" s="26">
        <v>18.858381502890172</v>
      </c>
      <c r="D150" s="26">
        <v>37.718112244897959</v>
      </c>
      <c r="E150" s="26">
        <v>15.175938803894297</v>
      </c>
      <c r="F150" s="26">
        <v>15.175365344467641</v>
      </c>
      <c r="G150" s="26">
        <v>23.056944444444444</v>
      </c>
      <c r="H150" s="26">
        <v>49.875437368789363</v>
      </c>
      <c r="I150" s="26">
        <v>30.020138888888887</v>
      </c>
      <c r="J150" s="26">
        <v>19.477024070021884</v>
      </c>
      <c r="K150" s="26">
        <v>17.000694927032661</v>
      </c>
      <c r="M150" s="26">
        <v>14.247386759581882</v>
      </c>
      <c r="N150" s="26">
        <v>22.96875</v>
      </c>
      <c r="O150" s="26">
        <v>20.682638888888889</v>
      </c>
      <c r="AC150" s="26">
        <f t="shared" si="2"/>
        <v>25.254750050528603</v>
      </c>
      <c r="AD150" s="24"/>
    </row>
    <row r="151" spans="1:30" x14ac:dyDescent="0.25">
      <c r="A151" s="8" t="s">
        <v>32</v>
      </c>
      <c r="B151" s="26">
        <v>27.063414634146341</v>
      </c>
      <c r="C151" s="26">
        <v>12.947662247034193</v>
      </c>
      <c r="E151" s="26">
        <v>10.883333333333333</v>
      </c>
      <c r="F151" s="26">
        <v>10.483333333333333</v>
      </c>
      <c r="G151" s="26">
        <v>15.719944405837387</v>
      </c>
      <c r="H151" s="26">
        <v>36.084027777777777</v>
      </c>
      <c r="I151" s="26">
        <v>17.09375</v>
      </c>
      <c r="J151" s="26">
        <v>13.97543352601156</v>
      </c>
      <c r="K151" s="26">
        <v>11.707638888888889</v>
      </c>
      <c r="M151" s="26">
        <v>9.254283137962128</v>
      </c>
      <c r="N151" s="26">
        <v>17.646282140375259</v>
      </c>
      <c r="O151" s="26">
        <v>12.8318276580959</v>
      </c>
      <c r="AC151" s="26">
        <f t="shared" si="2"/>
        <v>16.307577590233006</v>
      </c>
      <c r="AD151" s="24"/>
    </row>
    <row r="152" spans="1:30" x14ac:dyDescent="0.25">
      <c r="A152" s="8" t="s">
        <v>33</v>
      </c>
      <c r="B152" s="26">
        <v>22</v>
      </c>
      <c r="C152" s="26">
        <v>13.808123249299721</v>
      </c>
      <c r="D152" s="26">
        <v>15.140897755610972</v>
      </c>
      <c r="E152" s="26">
        <v>11.61736111111111</v>
      </c>
      <c r="F152" s="26">
        <v>10.642807505211954</v>
      </c>
      <c r="G152" s="26">
        <v>19.17188587334725</v>
      </c>
      <c r="H152" s="26">
        <v>25.716981132075471</v>
      </c>
      <c r="I152" s="26">
        <v>16.059027777777779</v>
      </c>
      <c r="J152" s="26">
        <v>13.303180212014134</v>
      </c>
      <c r="K152" s="26">
        <v>12.86353631694791</v>
      </c>
      <c r="M152" s="26">
        <v>10.117804551539491</v>
      </c>
      <c r="N152" s="26">
        <v>19.05076495132128</v>
      </c>
      <c r="O152" s="26">
        <v>14.907510431154382</v>
      </c>
      <c r="AC152" s="26">
        <f t="shared" si="2"/>
        <v>15.723067759031647</v>
      </c>
      <c r="AD152" s="24"/>
    </row>
    <row r="153" spans="1:30" x14ac:dyDescent="0.25">
      <c r="A153" s="8" t="s">
        <v>34</v>
      </c>
      <c r="B153" s="26">
        <v>24.553809897879027</v>
      </c>
      <c r="C153" s="26">
        <v>11.797010228166798</v>
      </c>
      <c r="D153" s="26">
        <v>17.686835650040884</v>
      </c>
      <c r="E153" s="26">
        <v>11.210980392156863</v>
      </c>
      <c r="F153" s="26">
        <v>11.753554502369669</v>
      </c>
      <c r="G153" s="26">
        <v>15.152448657187994</v>
      </c>
      <c r="H153" s="26">
        <v>33.413657770800626</v>
      </c>
      <c r="I153" s="26">
        <v>14.525117739403454</v>
      </c>
      <c r="J153" s="26">
        <v>9.1486486486486491</v>
      </c>
      <c r="K153" s="26">
        <v>11.081681205392545</v>
      </c>
      <c r="M153" s="26">
        <v>7.2448979591836737</v>
      </c>
      <c r="N153" s="26">
        <v>16.504431909750203</v>
      </c>
      <c r="O153" s="26">
        <v>12.959779179810726</v>
      </c>
      <c r="AC153" s="26">
        <f t="shared" si="2"/>
        <v>15.156373364676238</v>
      </c>
      <c r="AD153" s="24"/>
    </row>
    <row r="154" spans="1:30" x14ac:dyDescent="0.25">
      <c r="A154" s="8" t="s">
        <v>35</v>
      </c>
      <c r="B154" s="26">
        <v>35.168055555555554</v>
      </c>
      <c r="C154" s="26">
        <v>13.813240418118466</v>
      </c>
      <c r="D154" s="26">
        <v>18.634168157423971</v>
      </c>
      <c r="E154" s="26">
        <v>15.15</v>
      </c>
      <c r="F154" s="26">
        <v>16.516330785267545</v>
      </c>
      <c r="G154" s="26">
        <v>16.988186240444755</v>
      </c>
      <c r="H154" s="26">
        <v>40.095104895104896</v>
      </c>
      <c r="I154" s="26">
        <v>22.150799166087562</v>
      </c>
      <c r="J154" s="26">
        <v>12.190140845070422</v>
      </c>
      <c r="K154" s="26">
        <v>14.662464985994397</v>
      </c>
      <c r="M154" s="26">
        <v>8.7496503496503504</v>
      </c>
      <c r="N154" s="26">
        <v>22.966053748231968</v>
      </c>
      <c r="O154" s="26">
        <v>15.53888888888889</v>
      </c>
      <c r="AC154" s="26">
        <f t="shared" si="2"/>
        <v>19.432544925833753</v>
      </c>
      <c r="AD154" s="24"/>
    </row>
    <row r="155" spans="1:30" x14ac:dyDescent="0.25">
      <c r="A155" s="8" t="s">
        <v>36</v>
      </c>
      <c r="B155" s="26">
        <v>36.358831710709318</v>
      </c>
      <c r="C155" s="26">
        <v>16.371866295264624</v>
      </c>
      <c r="E155" s="26">
        <v>14.907638888888888</v>
      </c>
      <c r="F155" s="26">
        <v>14.965108164689463</v>
      </c>
      <c r="G155" s="26">
        <v>24.035416666666666</v>
      </c>
      <c r="H155" s="26">
        <v>37.477383437717464</v>
      </c>
      <c r="I155" s="26">
        <v>22.449617790132034</v>
      </c>
      <c r="J155" s="26">
        <v>14.011180992313069</v>
      </c>
      <c r="K155" s="26">
        <v>18.165117941386704</v>
      </c>
      <c r="M155" s="26">
        <v>11.531988873435326</v>
      </c>
      <c r="N155" s="26">
        <v>21.519471488178024</v>
      </c>
      <c r="O155" s="26">
        <v>21.831944444444446</v>
      </c>
      <c r="AC155" s="26">
        <f t="shared" si="2"/>
        <v>21.135463891152167</v>
      </c>
      <c r="AD155" s="24"/>
    </row>
    <row r="156" spans="1:30" x14ac:dyDescent="0.25">
      <c r="A156" s="8" t="s">
        <v>37</v>
      </c>
      <c r="B156" s="26">
        <v>37.824842986741103</v>
      </c>
      <c r="C156" s="26">
        <v>16.124560168895144</v>
      </c>
      <c r="E156" s="26">
        <v>16.206944444444446</v>
      </c>
      <c r="F156" s="26">
        <v>14.123776223776224</v>
      </c>
      <c r="G156" s="26">
        <v>20.715181058495823</v>
      </c>
      <c r="H156" s="26">
        <v>40.18888888888889</v>
      </c>
      <c r="I156" s="26">
        <v>24.611691022964511</v>
      </c>
      <c r="J156" s="26">
        <v>22.009776536312849</v>
      </c>
      <c r="K156" s="26">
        <v>19.21875</v>
      </c>
      <c r="M156" s="26">
        <v>10.526388888888889</v>
      </c>
      <c r="N156" s="26">
        <v>21.811715481171547</v>
      </c>
      <c r="O156" s="26">
        <v>19.396383866481223</v>
      </c>
      <c r="AC156" s="26">
        <f t="shared" si="2"/>
        <v>21.896574963921722</v>
      </c>
      <c r="AD156" s="24"/>
    </row>
    <row r="157" spans="1:30" x14ac:dyDescent="0.25">
      <c r="A157" s="8" t="s">
        <v>38</v>
      </c>
      <c r="B157" s="26">
        <v>51.043055555555554</v>
      </c>
      <c r="C157" s="26">
        <v>15.287404314544188</v>
      </c>
      <c r="E157" s="26">
        <v>16.159833217512162</v>
      </c>
      <c r="F157" s="26">
        <v>12.956914523974982</v>
      </c>
      <c r="G157" s="26">
        <v>18.323611111111113</v>
      </c>
      <c r="H157" s="26">
        <v>61.899235580264069</v>
      </c>
      <c r="I157" s="26">
        <v>24.744089012517385</v>
      </c>
      <c r="J157" s="26">
        <v>17.588896697118763</v>
      </c>
      <c r="K157" s="26">
        <v>18.170952050034746</v>
      </c>
      <c r="M157" s="26">
        <v>10.692361111111111</v>
      </c>
      <c r="N157" s="26">
        <v>21.599027102154274</v>
      </c>
      <c r="O157" s="26">
        <v>16.573611111111113</v>
      </c>
      <c r="AC157" s="26">
        <f t="shared" si="2"/>
        <v>23.753249282250788</v>
      </c>
      <c r="AD157" s="24"/>
    </row>
    <row r="158" spans="1:30" x14ac:dyDescent="0.25">
      <c r="A158" s="8" t="s">
        <v>39</v>
      </c>
      <c r="B158" s="26">
        <v>41.981881533101046</v>
      </c>
      <c r="C158" s="26">
        <v>19.272411396803335</v>
      </c>
      <c r="D158" s="26">
        <v>33.143617021276597</v>
      </c>
      <c r="E158" s="26">
        <v>19.731944444444444</v>
      </c>
      <c r="F158" s="26">
        <v>14.625</v>
      </c>
      <c r="G158" s="26">
        <v>20.458275382475662</v>
      </c>
      <c r="H158" s="26">
        <v>41.970779220779221</v>
      </c>
      <c r="I158" s="26">
        <v>24.541348158443363</v>
      </c>
      <c r="J158" s="26">
        <v>15.234961075725407</v>
      </c>
      <c r="K158" s="26">
        <v>21.477777777777778</v>
      </c>
      <c r="M158" s="26">
        <v>13.499652536483669</v>
      </c>
      <c r="N158" s="26">
        <v>22.196652719665273</v>
      </c>
      <c r="O158" s="26">
        <v>19.008333333333333</v>
      </c>
      <c r="AC158" s="26">
        <f t="shared" si="2"/>
        <v>23.626356507716086</v>
      </c>
      <c r="AD158" s="24"/>
    </row>
    <row r="159" spans="1:30" x14ac:dyDescent="0.25">
      <c r="A159" s="8" t="s">
        <v>40</v>
      </c>
      <c r="B159" s="26">
        <v>37.429365079365077</v>
      </c>
      <c r="C159" s="26">
        <v>20.730180806675939</v>
      </c>
      <c r="D159" s="26">
        <v>25.002161383285301</v>
      </c>
      <c r="E159" s="26">
        <v>18.304166666666667</v>
      </c>
      <c r="F159" s="26">
        <v>19.221527777777776</v>
      </c>
      <c r="G159" s="26">
        <v>22.870833333333334</v>
      </c>
      <c r="H159" s="26">
        <v>45.348502994011973</v>
      </c>
      <c r="I159" s="26">
        <v>26.622916666666665</v>
      </c>
      <c r="J159" s="26">
        <v>19.39255617977528</v>
      </c>
      <c r="K159" s="26">
        <v>23.406815020862307</v>
      </c>
      <c r="M159" s="26">
        <v>16.089136490250695</v>
      </c>
      <c r="N159" s="26">
        <v>26.16434540389972</v>
      </c>
      <c r="O159" s="26">
        <v>21.450312717164699</v>
      </c>
      <c r="AC159" s="26">
        <f t="shared" si="2"/>
        <v>24.771755424595035</v>
      </c>
      <c r="AD159" s="24"/>
    </row>
    <row r="160" spans="1:30" x14ac:dyDescent="0.25">
      <c r="A160" s="8" t="s">
        <v>41</v>
      </c>
      <c r="B160" s="26">
        <v>37.12222222222222</v>
      </c>
      <c r="C160" s="26">
        <v>17.694560669456067</v>
      </c>
      <c r="D160" s="26">
        <v>22.04982206405694</v>
      </c>
      <c r="E160" s="26">
        <v>16.526388888888889</v>
      </c>
      <c r="F160" s="26">
        <v>19.477083333333333</v>
      </c>
      <c r="G160" s="26">
        <v>20.196242171189979</v>
      </c>
      <c r="H160" s="26">
        <v>64.192450037009621</v>
      </c>
      <c r="I160" s="26">
        <v>25.932498260264438</v>
      </c>
      <c r="J160" s="26">
        <v>17.463054187192117</v>
      </c>
      <c r="K160" s="26">
        <v>20.412754029432374</v>
      </c>
      <c r="M160" s="26">
        <v>12.345378735232801</v>
      </c>
      <c r="N160" s="26">
        <v>24.01670146137787</v>
      </c>
      <c r="O160" s="26">
        <v>18.638888888888889</v>
      </c>
      <c r="AC160" s="26">
        <f t="shared" si="2"/>
        <v>24.312926534503504</v>
      </c>
      <c r="AD160" s="24"/>
    </row>
    <row r="161" spans="1:30" x14ac:dyDescent="0.25">
      <c r="A161" s="8" t="s">
        <v>42</v>
      </c>
      <c r="B161" s="26">
        <v>35.974947807933191</v>
      </c>
      <c r="C161" s="26">
        <v>16.801952580195259</v>
      </c>
      <c r="D161" s="26">
        <v>17.486925795053004</v>
      </c>
      <c r="E161" s="26">
        <v>15.282533054975644</v>
      </c>
      <c r="F161" s="26">
        <v>14.948867786705625</v>
      </c>
      <c r="G161" s="26">
        <v>18.659707724425886</v>
      </c>
      <c r="H161" s="26">
        <v>54.086805555555557</v>
      </c>
      <c r="I161" s="26">
        <v>23.643006263048015</v>
      </c>
      <c r="J161" s="26">
        <v>14.820083682008368</v>
      </c>
      <c r="K161" s="26">
        <v>18.331944444444446</v>
      </c>
      <c r="M161" s="26">
        <v>11.888421052631578</v>
      </c>
      <c r="N161" s="26">
        <v>23.412997903563941</v>
      </c>
      <c r="O161" s="26">
        <v>17.473903966597078</v>
      </c>
      <c r="AC161" s="26">
        <f t="shared" si="2"/>
        <v>21.754776739779818</v>
      </c>
      <c r="AD161" s="24"/>
    </row>
    <row r="162" spans="1:30" x14ac:dyDescent="0.25">
      <c r="A162" s="8" t="s">
        <v>43</v>
      </c>
      <c r="B162" s="26">
        <v>41.521920668058456</v>
      </c>
      <c r="C162" s="26">
        <v>19.388850174216028</v>
      </c>
      <c r="D162" s="26">
        <v>22.288039631988678</v>
      </c>
      <c r="E162" s="26">
        <v>18.331710709318497</v>
      </c>
      <c r="F162" s="26">
        <v>18.059763724808896</v>
      </c>
      <c r="G162" s="26">
        <v>22.194850382741823</v>
      </c>
      <c r="H162" s="26">
        <v>50.43666899930021</v>
      </c>
      <c r="I162" s="26">
        <v>24.919411352487735</v>
      </c>
      <c r="J162" s="26">
        <v>19.94945054945055</v>
      </c>
      <c r="K162" s="26">
        <v>21.990947075208915</v>
      </c>
      <c r="M162" s="26">
        <v>14.938108484005562</v>
      </c>
      <c r="N162" s="26">
        <v>27.272536687631028</v>
      </c>
      <c r="O162" s="26">
        <v>20.887961029923453</v>
      </c>
      <c r="AC162" s="26">
        <f t="shared" si="2"/>
        <v>24.783093805318455</v>
      </c>
      <c r="AD162" s="24"/>
    </row>
    <row r="163" spans="1:30" x14ac:dyDescent="0.25">
      <c r="A163" s="8" t="s">
        <v>44</v>
      </c>
      <c r="B163" s="26">
        <v>40.696527777777774</v>
      </c>
      <c r="C163" s="26">
        <v>18.57920446615492</v>
      </c>
      <c r="D163" s="26">
        <v>20.563092633114515</v>
      </c>
      <c r="E163" s="26">
        <v>18.690542420027818</v>
      </c>
      <c r="F163" s="26">
        <v>17.297902097902099</v>
      </c>
      <c r="G163" s="26">
        <v>21.976900149031298</v>
      </c>
      <c r="H163" s="26">
        <v>38.844790928419563</v>
      </c>
      <c r="I163" s="26">
        <v>23.485038274182326</v>
      </c>
      <c r="J163" s="26">
        <v>19.840714285714284</v>
      </c>
      <c r="K163" s="26">
        <v>21.804069329314242</v>
      </c>
      <c r="M163" s="26">
        <v>14.392633773453788</v>
      </c>
      <c r="N163" s="26">
        <v>24.83186490455213</v>
      </c>
      <c r="O163" s="26">
        <v>19.965671641791044</v>
      </c>
      <c r="AC163" s="26">
        <f t="shared" si="2"/>
        <v>23.151457898571987</v>
      </c>
      <c r="AD163" s="24"/>
    </row>
    <row r="164" spans="1:30" x14ac:dyDescent="0.25">
      <c r="A164" s="8" t="s">
        <v>45</v>
      </c>
      <c r="B164" s="26">
        <v>52.166666666666664</v>
      </c>
      <c r="C164" s="26">
        <v>24.213836477987421</v>
      </c>
      <c r="D164" s="26">
        <v>28.08354114713217</v>
      </c>
      <c r="E164" s="26">
        <v>24.644892286309936</v>
      </c>
      <c r="F164" s="26">
        <v>19.718554551772066</v>
      </c>
      <c r="G164" s="26">
        <v>25.576495132127956</v>
      </c>
      <c r="H164" s="26">
        <v>66.988888888888894</v>
      </c>
      <c r="I164" s="26">
        <v>34.036161335187764</v>
      </c>
      <c r="J164" s="26">
        <v>25.635311143270624</v>
      </c>
      <c r="K164" s="26">
        <v>26.082058414464534</v>
      </c>
      <c r="M164" s="26">
        <v>18.56111111111111</v>
      </c>
      <c r="N164" s="26">
        <v>29.70653685674548</v>
      </c>
      <c r="O164" s="26">
        <v>23.986111111111111</v>
      </c>
      <c r="AC164" s="26">
        <f t="shared" si="2"/>
        <v>30.723089624828898</v>
      </c>
      <c r="AD164" s="24"/>
    </row>
    <row r="165" spans="1:30" x14ac:dyDescent="0.25">
      <c r="A165" s="8" t="s">
        <v>46</v>
      </c>
      <c r="B165" s="26">
        <v>46.397894736842105</v>
      </c>
      <c r="C165" s="26">
        <v>28.461034231609613</v>
      </c>
      <c r="D165" s="26">
        <v>26.059871703492515</v>
      </c>
      <c r="E165" s="26">
        <v>29.630496453900708</v>
      </c>
      <c r="F165" s="26">
        <v>25.333796940194716</v>
      </c>
      <c r="G165" s="26">
        <v>29.911744266851979</v>
      </c>
      <c r="H165" s="26">
        <v>57.292564280750518</v>
      </c>
      <c r="I165" s="26">
        <v>35.157858136300419</v>
      </c>
      <c r="J165" s="26">
        <v>29.99778434268833</v>
      </c>
      <c r="K165" s="26">
        <v>31.524416135881104</v>
      </c>
      <c r="M165" s="26">
        <v>23.012729844413013</v>
      </c>
      <c r="N165" s="26">
        <v>35.326388888888886</v>
      </c>
      <c r="O165" s="26">
        <v>28.057638888888889</v>
      </c>
      <c r="AC165" s="26">
        <f t="shared" si="2"/>
        <v>32.781862988515599</v>
      </c>
      <c r="AD165" s="24"/>
    </row>
    <row r="166" spans="1:30" x14ac:dyDescent="0.25">
      <c r="A166" s="8" t="s">
        <v>47</v>
      </c>
      <c r="B166" s="26">
        <v>32.09791666666667</v>
      </c>
      <c r="C166" s="26">
        <v>21.055594162612927</v>
      </c>
      <c r="D166" s="26">
        <v>20.042223786066149</v>
      </c>
      <c r="E166" s="26">
        <v>18.741935483870968</v>
      </c>
      <c r="F166" s="26">
        <v>19.368679775280899</v>
      </c>
      <c r="G166" s="26">
        <v>20.656272661348805</v>
      </c>
      <c r="H166" s="26">
        <v>34.693750000000001</v>
      </c>
      <c r="I166" s="26">
        <v>24.269631688672689</v>
      </c>
      <c r="J166" s="26">
        <v>18.380443086325439</v>
      </c>
      <c r="K166" s="26">
        <v>23.045968882602548</v>
      </c>
      <c r="M166" s="26">
        <v>16.368162692847125</v>
      </c>
      <c r="N166" s="26">
        <v>27.312456506610996</v>
      </c>
      <c r="O166" s="26">
        <v>18.649492017416545</v>
      </c>
      <c r="AC166" s="26">
        <f t="shared" si="2"/>
        <v>22.667886723870904</v>
      </c>
      <c r="AD166" s="24"/>
    </row>
    <row r="167" spans="1:30" x14ac:dyDescent="0.25">
      <c r="A167" s="8" t="s">
        <v>48</v>
      </c>
      <c r="B167" s="26">
        <v>28.900280898876403</v>
      </c>
      <c r="C167" s="26">
        <v>16.399436090225564</v>
      </c>
      <c r="D167" s="26">
        <v>17.644223954642097</v>
      </c>
      <c r="E167" s="26">
        <v>17.357643758765779</v>
      </c>
      <c r="F167" s="26">
        <v>14.805750350631136</v>
      </c>
      <c r="G167" s="26">
        <v>18.976173791170286</v>
      </c>
      <c r="H167" s="26">
        <v>27.098947368421051</v>
      </c>
      <c r="I167" s="26">
        <v>19.25227750525578</v>
      </c>
      <c r="J167" s="26">
        <v>14.8028880866426</v>
      </c>
      <c r="K167" s="26">
        <v>21.083454281567491</v>
      </c>
      <c r="M167" s="26">
        <v>13.079676674364896</v>
      </c>
      <c r="N167" s="26">
        <v>23.288717589348284</v>
      </c>
      <c r="O167" s="26">
        <v>16.638148667601683</v>
      </c>
      <c r="AC167" s="26">
        <f t="shared" si="2"/>
        <v>19.179047616731776</v>
      </c>
      <c r="AD167" s="24"/>
    </row>
    <row r="168" spans="1:30" x14ac:dyDescent="0.25">
      <c r="A168" s="8" t="s">
        <v>49</v>
      </c>
      <c r="B168" s="26">
        <v>30.67298245614035</v>
      </c>
      <c r="C168" s="26">
        <v>17.301446051167964</v>
      </c>
      <c r="D168" s="26">
        <v>18.134086097388849</v>
      </c>
      <c r="E168" s="26">
        <v>14.658041958041958</v>
      </c>
      <c r="F168" s="26">
        <v>14.195515066573231</v>
      </c>
      <c r="G168" s="26">
        <v>17.838845883180859</v>
      </c>
      <c r="H168" s="26">
        <v>30.401122019635345</v>
      </c>
      <c r="I168" s="26">
        <v>20.396503496503495</v>
      </c>
      <c r="J168" s="26">
        <v>16.987960339943342</v>
      </c>
      <c r="K168" s="26">
        <v>18.142049469964665</v>
      </c>
      <c r="M168" s="26">
        <v>13.542337298810358</v>
      </c>
      <c r="N168" s="26">
        <v>24.755073477956614</v>
      </c>
      <c r="O168" s="26">
        <v>15.69415081042988</v>
      </c>
      <c r="AC168" s="26">
        <f t="shared" si="2"/>
        <v>19.440008801979761</v>
      </c>
      <c r="AD168" s="24"/>
    </row>
    <row r="169" spans="1:30" x14ac:dyDescent="0.25">
      <c r="A169" s="8" t="s">
        <v>50</v>
      </c>
      <c r="B169" s="26">
        <v>31.137592137592137</v>
      </c>
      <c r="C169" s="26">
        <v>19.095403899721447</v>
      </c>
      <c r="D169" s="26">
        <v>20.681946403385048</v>
      </c>
      <c r="E169" s="26">
        <v>17.23002084781098</v>
      </c>
      <c r="F169" s="26">
        <v>15.789437109103543</v>
      </c>
      <c r="G169" s="26">
        <v>20.569840166782488</v>
      </c>
      <c r="H169" s="26">
        <v>39.165972222222223</v>
      </c>
      <c r="I169" s="26">
        <v>25.714583333333334</v>
      </c>
      <c r="J169" s="26">
        <v>18.362807017543858</v>
      </c>
      <c r="K169" s="26">
        <v>19.420311341734617</v>
      </c>
      <c r="M169" s="26">
        <v>14.547552447552448</v>
      </c>
      <c r="N169" s="26">
        <v>26.101742160278746</v>
      </c>
      <c r="O169" s="26">
        <v>18.766504517025712</v>
      </c>
      <c r="AC169" s="26">
        <f t="shared" si="2"/>
        <v>22.044901046468201</v>
      </c>
      <c r="AD169" s="24"/>
    </row>
    <row r="170" spans="1:30" s="10" customFormat="1" x14ac:dyDescent="0.25">
      <c r="A170" s="9" t="s">
        <v>51</v>
      </c>
      <c r="B170" s="26">
        <v>59.66675972083749</v>
      </c>
      <c r="C170" s="26">
        <v>27.603748718551323</v>
      </c>
      <c r="D170" s="26">
        <v>28.010509952208391</v>
      </c>
      <c r="E170" s="26">
        <v>28.065812562313059</v>
      </c>
      <c r="F170" s="26">
        <v>27.657904491997151</v>
      </c>
      <c r="G170" s="26">
        <v>28.244795918367348</v>
      </c>
      <c r="H170" s="26">
        <v>57.037350600587132</v>
      </c>
      <c r="I170" s="26">
        <v>31.020871244772213</v>
      </c>
      <c r="J170" s="26">
        <v>25.327259142000337</v>
      </c>
      <c r="K170" s="26">
        <v>37.230523516404709</v>
      </c>
      <c r="L170" s="26">
        <v>0</v>
      </c>
      <c r="M170" s="26">
        <v>21.84221335992024</v>
      </c>
      <c r="N170" s="26">
        <v>38.967076232501526</v>
      </c>
      <c r="O170" s="26">
        <v>26.480051934843196</v>
      </c>
      <c r="P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  <c r="AA170" s="26"/>
      <c r="AB170" s="26"/>
      <c r="AC170" s="26">
        <f t="shared" si="2"/>
        <v>31.225348385378869</v>
      </c>
      <c r="AD170" s="24"/>
    </row>
    <row r="171" spans="1:30" x14ac:dyDescent="0.25">
      <c r="A171" s="9" t="s">
        <v>52</v>
      </c>
      <c r="B171" s="26">
        <v>53.911111111111111</v>
      </c>
      <c r="C171" s="26">
        <v>28.195546276965903</v>
      </c>
      <c r="D171" s="26">
        <v>26.65127840909091</v>
      </c>
      <c r="E171" s="26">
        <v>28.159027777777776</v>
      </c>
      <c r="F171" s="26">
        <v>24.468055555555555</v>
      </c>
      <c r="G171" s="26">
        <v>26.609483960948396</v>
      </c>
      <c r="H171" s="26">
        <v>45.079861111111114</v>
      </c>
      <c r="I171" s="26">
        <v>30.50138888888889</v>
      </c>
      <c r="J171" s="26">
        <v>23.987865810135617</v>
      </c>
      <c r="K171" s="26">
        <v>30.264767199444059</v>
      </c>
      <c r="M171" s="26">
        <v>25.785416666666666</v>
      </c>
      <c r="N171" s="26">
        <v>37.059068797776234</v>
      </c>
      <c r="O171" s="26">
        <v>24.808629088378567</v>
      </c>
      <c r="AC171" s="26">
        <f t="shared" si="2"/>
        <v>31.190884665680834</v>
      </c>
      <c r="AD171" s="24"/>
    </row>
    <row r="172" spans="1:30" x14ac:dyDescent="0.25">
      <c r="A172" s="9" t="s">
        <v>53</v>
      </c>
      <c r="B172" s="26">
        <v>25.847765363128492</v>
      </c>
      <c r="C172" s="26">
        <v>17.290479499652537</v>
      </c>
      <c r="D172" s="26">
        <v>18.494684620836285</v>
      </c>
      <c r="E172" s="26">
        <v>16.121001390820584</v>
      </c>
      <c r="F172" s="26">
        <v>15.601252609603341</v>
      </c>
      <c r="G172" s="26">
        <v>18.354659248956885</v>
      </c>
      <c r="H172" s="26">
        <v>24.422809457579973</v>
      </c>
      <c r="I172" s="26">
        <v>20.43611111111111</v>
      </c>
      <c r="J172" s="26">
        <v>15.614255765199161</v>
      </c>
      <c r="K172" s="26">
        <v>18.917303683113275</v>
      </c>
      <c r="M172" s="26">
        <v>14.111498257839722</v>
      </c>
      <c r="N172" s="26">
        <v>23.176634214186372</v>
      </c>
      <c r="O172" s="26">
        <v>16.855455177206395</v>
      </c>
      <c r="AC172" s="26">
        <f t="shared" si="2"/>
        <v>18.864916184556471</v>
      </c>
      <c r="AD172" s="24"/>
    </row>
    <row r="173" spans="1:30" x14ac:dyDescent="0.25">
      <c r="A173" s="9" t="s">
        <v>54</v>
      </c>
      <c r="B173" s="26">
        <v>27.743055555555557</v>
      </c>
      <c r="C173" s="26">
        <v>13.742182070882558</v>
      </c>
      <c r="D173" s="26">
        <v>13.579586009992862</v>
      </c>
      <c r="E173" s="26">
        <v>12.717270194986073</v>
      </c>
      <c r="F173" s="26">
        <v>11.955524669909659</v>
      </c>
      <c r="G173" s="26">
        <v>14.264072272411397</v>
      </c>
      <c r="H173" s="26">
        <v>22.153305203938114</v>
      </c>
      <c r="I173" s="26">
        <v>15.873611111111112</v>
      </c>
      <c r="J173" s="26">
        <v>13.080363382250175</v>
      </c>
      <c r="K173" s="26">
        <v>17.501749475157453</v>
      </c>
      <c r="M173" s="26">
        <v>11.409881697981907</v>
      </c>
      <c r="N173" s="26">
        <v>20.649756775538567</v>
      </c>
      <c r="O173" s="26">
        <v>13.238194444444444</v>
      </c>
      <c r="AC173" s="26">
        <f t="shared" si="2"/>
        <v>15.992965604935376</v>
      </c>
      <c r="AD173" s="24"/>
    </row>
    <row r="174" spans="1:30" x14ac:dyDescent="0.25">
      <c r="A174" s="9" t="s">
        <v>55</v>
      </c>
      <c r="B174" s="26">
        <v>25.499652536483669</v>
      </c>
      <c r="C174" s="26">
        <v>14.043115438108485</v>
      </c>
      <c r="D174" s="26">
        <v>13.920086393088553</v>
      </c>
      <c r="E174" s="26">
        <v>11.502086230876216</v>
      </c>
      <c r="F174" s="26">
        <v>9.3826388888888896</v>
      </c>
      <c r="G174" s="26">
        <v>13.963143254520167</v>
      </c>
      <c r="H174" s="26">
        <v>20.418055555555554</v>
      </c>
      <c r="I174" s="26">
        <v>19.394277739009073</v>
      </c>
      <c r="J174" s="26">
        <v>13.995792426367462</v>
      </c>
      <c r="K174" s="26">
        <v>12.751404494382022</v>
      </c>
      <c r="M174" s="26">
        <v>10.914464534075105</v>
      </c>
      <c r="N174" s="26">
        <v>18.012534818941504</v>
      </c>
      <c r="O174" s="26">
        <v>12.979861111111111</v>
      </c>
      <c r="AC174" s="26">
        <f t="shared" si="2"/>
        <v>15.136701032415989</v>
      </c>
      <c r="AD174" s="24"/>
    </row>
    <row r="175" spans="1:30" x14ac:dyDescent="0.25">
      <c r="A175" s="9" t="s">
        <v>56</v>
      </c>
      <c r="B175" s="26">
        <v>30.897150799166088</v>
      </c>
      <c r="C175" s="26">
        <v>18.821478382147838</v>
      </c>
      <c r="D175" s="26">
        <v>19.625981441827268</v>
      </c>
      <c r="E175" s="26">
        <v>14.892286309937457</v>
      </c>
      <c r="F175" s="26">
        <v>16.599027102154274</v>
      </c>
      <c r="G175" s="26">
        <v>21.014987510407995</v>
      </c>
      <c r="H175" s="26">
        <v>30.47394023627519</v>
      </c>
      <c r="I175" s="26">
        <v>23.689847009735743</v>
      </c>
      <c r="J175" s="26">
        <v>28.785913528591355</v>
      </c>
      <c r="K175" s="26">
        <v>16.796277145811789</v>
      </c>
      <c r="M175" s="26">
        <v>16.077568134171909</v>
      </c>
      <c r="N175" s="26">
        <v>27.107296137339056</v>
      </c>
      <c r="O175" s="26">
        <v>18.732113144758735</v>
      </c>
      <c r="AC175" s="26">
        <f t="shared" si="2"/>
        <v>21.80875899094805</v>
      </c>
      <c r="AD175" s="24"/>
    </row>
    <row r="176" spans="1:30" x14ac:dyDescent="0.25">
      <c r="A176" s="9" t="s">
        <v>57</v>
      </c>
      <c r="B176" s="26">
        <v>43.072473867595818</v>
      </c>
      <c r="C176" s="26">
        <v>22.275382475660638</v>
      </c>
      <c r="D176" s="26">
        <v>24.326881720430109</v>
      </c>
      <c r="E176" s="26">
        <v>17.399583043780403</v>
      </c>
      <c r="F176" s="26">
        <v>16.574912891986063</v>
      </c>
      <c r="G176" s="26">
        <v>34.051567239635993</v>
      </c>
      <c r="H176" s="26">
        <v>45.607665505226478</v>
      </c>
      <c r="I176" s="26">
        <v>29.541782729805014</v>
      </c>
      <c r="J176" s="26">
        <v>31.661301609517146</v>
      </c>
      <c r="K176" s="26">
        <v>21.366921473245309</v>
      </c>
      <c r="M176" s="26">
        <v>21.357440890125172</v>
      </c>
      <c r="N176" s="26">
        <v>28.395949720670391</v>
      </c>
      <c r="O176" s="26">
        <v>31.116396761133604</v>
      </c>
      <c r="AC176" s="26">
        <f t="shared" si="2"/>
        <v>28.211404609908634</v>
      </c>
      <c r="AD176" s="24"/>
    </row>
    <row r="177" spans="1:30" x14ac:dyDescent="0.25">
      <c r="A177" s="9" t="s">
        <v>58</v>
      </c>
      <c r="B177" s="26">
        <v>54.224461431549685</v>
      </c>
      <c r="C177" s="26">
        <v>30.686629526462397</v>
      </c>
      <c r="D177" s="26">
        <v>28.822569198012776</v>
      </c>
      <c r="E177" s="26">
        <v>26.009034051424599</v>
      </c>
      <c r="F177" s="26">
        <v>27.243749999999999</v>
      </c>
      <c r="G177" s="26">
        <v>34.268055555555556</v>
      </c>
      <c r="H177" s="26">
        <v>73.688118811881182</v>
      </c>
      <c r="I177" s="26">
        <v>40.758333333333333</v>
      </c>
      <c r="J177" s="26">
        <v>43.282715185444367</v>
      </c>
      <c r="K177" s="26">
        <v>29.082229965156795</v>
      </c>
      <c r="M177" s="26">
        <v>26.395413481584434</v>
      </c>
      <c r="N177" s="26">
        <v>35.366226546212644</v>
      </c>
      <c r="O177" s="26">
        <v>31.117361111111112</v>
      </c>
      <c r="AC177" s="26">
        <f t="shared" si="2"/>
        <v>36.995761399825298</v>
      </c>
      <c r="AD177" s="24"/>
    </row>
    <row r="178" spans="1:30" x14ac:dyDescent="0.25">
      <c r="A178" s="9" t="s">
        <v>59</v>
      </c>
      <c r="B178" s="26">
        <v>46.235006973500695</v>
      </c>
      <c r="C178" s="26">
        <v>30.223233030090974</v>
      </c>
      <c r="D178" s="26">
        <v>26.730305180979418</v>
      </c>
      <c r="E178" s="26">
        <v>27.682418346073661</v>
      </c>
      <c r="F178" s="26">
        <v>21.533009034051425</v>
      </c>
      <c r="G178" s="26">
        <v>33.363194444444446</v>
      </c>
      <c r="H178" s="26">
        <v>70.176388888888894</v>
      </c>
      <c r="I178" s="26">
        <v>36.942976356050067</v>
      </c>
      <c r="J178" s="26">
        <v>30.456324248777079</v>
      </c>
      <c r="K178" s="26">
        <v>29.265505226480837</v>
      </c>
      <c r="M178" s="26">
        <v>27.05</v>
      </c>
      <c r="N178" s="26">
        <v>31.403913347309572</v>
      </c>
      <c r="O178" s="26">
        <v>29.631944444444443</v>
      </c>
      <c r="AC178" s="26">
        <f t="shared" si="2"/>
        <v>33.899555347776271</v>
      </c>
      <c r="AD178" s="24"/>
    </row>
    <row r="179" spans="1:30" x14ac:dyDescent="0.25">
      <c r="A179" s="9" t="s">
        <v>60</v>
      </c>
      <c r="B179" s="26">
        <v>33.582463465553239</v>
      </c>
      <c r="C179" s="26">
        <v>25.227399165507649</v>
      </c>
      <c r="D179" s="26">
        <v>22.313613684960799</v>
      </c>
      <c r="E179" s="26">
        <v>21.446453407510432</v>
      </c>
      <c r="F179" s="26">
        <v>17.820708825573316</v>
      </c>
      <c r="G179" s="26">
        <v>28.157053509381516</v>
      </c>
      <c r="H179" s="26">
        <v>56.093120222376648</v>
      </c>
      <c r="I179" s="26">
        <v>26.370034843205573</v>
      </c>
      <c r="J179" s="26">
        <v>20.76981450252951</v>
      </c>
      <c r="K179" s="26">
        <v>24.885952712100138</v>
      </c>
      <c r="M179" s="26">
        <v>21.549305555555556</v>
      </c>
      <c r="N179" s="26">
        <v>29.061153578874219</v>
      </c>
      <c r="O179" s="26">
        <v>25.340988169798191</v>
      </c>
      <c r="AC179" s="26">
        <f t="shared" si="2"/>
        <v>27.124466280225139</v>
      </c>
      <c r="AD179" s="24"/>
    </row>
    <row r="180" spans="1:30" x14ac:dyDescent="0.25">
      <c r="A180" s="9" t="s">
        <v>61</v>
      </c>
      <c r="B180" s="26">
        <v>32.719444444444441</v>
      </c>
      <c r="C180" s="26">
        <v>18.364130434782609</v>
      </c>
      <c r="D180" s="26">
        <v>16.114590747330961</v>
      </c>
      <c r="E180" s="26">
        <v>15.355107713690062</v>
      </c>
      <c r="F180" s="26">
        <v>11.861805555555556</v>
      </c>
      <c r="G180" s="26">
        <v>19.025712300208479</v>
      </c>
      <c r="H180" s="26">
        <v>40.53184044786564</v>
      </c>
      <c r="I180" s="26">
        <v>18.637569832402235</v>
      </c>
      <c r="K180" s="26">
        <v>19.740688685874911</v>
      </c>
      <c r="M180" s="26">
        <v>10.215277777777779</v>
      </c>
      <c r="N180" s="26">
        <v>26.735812133072407</v>
      </c>
      <c r="O180" s="26">
        <v>17.122222222222224</v>
      </c>
      <c r="AC180" s="26">
        <f t="shared" si="2"/>
        <v>20.535350191268943</v>
      </c>
      <c r="AD180" s="24"/>
    </row>
    <row r="181" spans="1:30" x14ac:dyDescent="0.25">
      <c r="A181" s="9" t="s">
        <v>62</v>
      </c>
      <c r="B181" s="26">
        <v>27.676388888888887</v>
      </c>
      <c r="C181" s="26">
        <v>23.023709902370989</v>
      </c>
      <c r="D181" s="26">
        <v>16.311437403400308</v>
      </c>
      <c r="E181" s="26">
        <v>17.033333333333335</v>
      </c>
      <c r="F181" s="26">
        <v>12.252124645892351</v>
      </c>
      <c r="G181" s="26">
        <v>22.884722222222223</v>
      </c>
      <c r="H181" s="26">
        <v>29.988169798190675</v>
      </c>
      <c r="I181" s="26">
        <v>21.516713091922007</v>
      </c>
      <c r="J181" s="26">
        <v>20.059887005649717</v>
      </c>
      <c r="K181" s="26">
        <v>22.620933521923622</v>
      </c>
      <c r="M181" s="26">
        <v>16.275382475660638</v>
      </c>
      <c r="N181" s="26">
        <v>26.095403899721447</v>
      </c>
      <c r="O181" s="26">
        <v>19.471160528144544</v>
      </c>
      <c r="AC181" s="26">
        <f t="shared" si="2"/>
        <v>21.169951285947754</v>
      </c>
      <c r="AD181" s="24"/>
    </row>
    <row r="182" spans="1:30" x14ac:dyDescent="0.25">
      <c r="A182" s="9" t="s">
        <v>63</v>
      </c>
      <c r="B182" s="26">
        <v>30.063282336578581</v>
      </c>
      <c r="C182" s="26">
        <v>23.392906815020861</v>
      </c>
      <c r="E182" s="26">
        <v>19.936022253129348</v>
      </c>
      <c r="F182" s="26">
        <v>15.656011118832522</v>
      </c>
      <c r="G182" s="26">
        <v>28.452083333333334</v>
      </c>
      <c r="H182" s="26">
        <v>36.121696801112655</v>
      </c>
      <c r="I182" s="26">
        <v>21.323141070187631</v>
      </c>
      <c r="J182" s="26">
        <v>19.833333333333332</v>
      </c>
      <c r="K182" s="26">
        <v>24.714881780250348</v>
      </c>
      <c r="M182" s="26">
        <v>20.25262421273618</v>
      </c>
      <c r="N182" s="26">
        <v>27.495125348189415</v>
      </c>
      <c r="O182" s="26">
        <v>24.533333333333335</v>
      </c>
      <c r="AC182" s="26">
        <f t="shared" si="2"/>
        <v>24.314536811336467</v>
      </c>
      <c r="AD182" s="24"/>
    </row>
    <row r="183" spans="1:30" x14ac:dyDescent="0.25">
      <c r="A183" s="9" t="s">
        <v>64</v>
      </c>
      <c r="B183" s="26">
        <v>41.254861111111111</v>
      </c>
      <c r="C183" s="26">
        <v>20.981184668989545</v>
      </c>
      <c r="D183" s="26">
        <v>22.603108808290155</v>
      </c>
      <c r="E183" s="26">
        <v>19.734722222222221</v>
      </c>
      <c r="F183" s="26">
        <v>14.176388888888889</v>
      </c>
      <c r="G183" s="26">
        <v>21.632638888888888</v>
      </c>
      <c r="H183" s="26">
        <v>57.127955493741304</v>
      </c>
      <c r="I183" s="26">
        <v>24.470792767732963</v>
      </c>
      <c r="J183" s="26">
        <v>14.304347826086957</v>
      </c>
      <c r="K183" s="26">
        <v>23.228551336146271</v>
      </c>
      <c r="M183" s="26">
        <v>17.608938547486034</v>
      </c>
      <c r="N183" s="26">
        <v>27.197406340057636</v>
      </c>
      <c r="O183" s="26">
        <v>19.297222222222221</v>
      </c>
      <c r="AC183" s="26">
        <f t="shared" si="2"/>
        <v>24.893701470912632</v>
      </c>
      <c r="AD183" s="24"/>
    </row>
    <row r="184" spans="1:30" x14ac:dyDescent="0.25">
      <c r="A184" s="9" t="s">
        <v>65</v>
      </c>
      <c r="B184" s="26">
        <v>41.917246175243392</v>
      </c>
      <c r="C184" s="26">
        <v>20.281837160751564</v>
      </c>
      <c r="D184" s="26">
        <v>21.391737891737893</v>
      </c>
      <c r="E184" s="26">
        <v>22.067361111111111</v>
      </c>
      <c r="F184" s="26">
        <v>13.494093120222377</v>
      </c>
      <c r="G184" s="26">
        <v>22.810979847116052</v>
      </c>
      <c r="H184" s="26">
        <v>37.789772727272727</v>
      </c>
      <c r="I184" s="26">
        <v>23.387456445993031</v>
      </c>
      <c r="K184" s="26">
        <v>22.452761627906977</v>
      </c>
      <c r="M184" s="26">
        <v>20.912087912087912</v>
      </c>
      <c r="N184" s="26">
        <v>29.681944444444444</v>
      </c>
      <c r="O184" s="26">
        <v>19.977083333333333</v>
      </c>
      <c r="AC184" s="26">
        <f t="shared" si="2"/>
        <v>24.680363483101733</v>
      </c>
      <c r="AD184" s="24"/>
    </row>
    <row r="185" spans="1:30" x14ac:dyDescent="0.25">
      <c r="A185" s="9" t="s">
        <v>66</v>
      </c>
      <c r="B185" s="26">
        <v>26.352777777777778</v>
      </c>
      <c r="C185" s="26">
        <v>20.714485654303708</v>
      </c>
      <c r="D185" s="26">
        <v>23.674551971326164</v>
      </c>
      <c r="E185" s="26">
        <v>22.701388888888889</v>
      </c>
      <c r="F185" s="26">
        <v>13.204166666666667</v>
      </c>
      <c r="G185" s="26">
        <v>20.859429366736258</v>
      </c>
      <c r="H185" s="26">
        <v>27.631944444444443</v>
      </c>
      <c r="I185" s="26">
        <v>26.064944134078214</v>
      </c>
      <c r="K185" s="26">
        <v>21.351331893448524</v>
      </c>
      <c r="M185" s="26">
        <v>25.21927374301676</v>
      </c>
      <c r="N185" s="26">
        <v>23.711960368011322</v>
      </c>
      <c r="O185" s="26">
        <v>17.406119610570236</v>
      </c>
      <c r="AC185" s="26">
        <f t="shared" si="2"/>
        <v>22.407697876605749</v>
      </c>
      <c r="AD185" s="24"/>
    </row>
    <row r="186" spans="1:30" x14ac:dyDescent="0.25">
      <c r="A186" s="9" t="s">
        <v>67</v>
      </c>
      <c r="B186" s="26">
        <v>41.606968641114982</v>
      </c>
      <c r="C186" s="26">
        <v>31.713690062543431</v>
      </c>
      <c r="D186" s="26">
        <v>36.63490909090909</v>
      </c>
      <c r="E186" s="26">
        <v>27.672222222222221</v>
      </c>
      <c r="F186" s="26">
        <v>20.441666666666666</v>
      </c>
      <c r="G186" s="26">
        <v>31.047517730496455</v>
      </c>
      <c r="H186" s="26">
        <v>47.91041666666667</v>
      </c>
      <c r="I186" s="26">
        <v>40.738194444444446</v>
      </c>
      <c r="J186" s="26">
        <v>37.199170124481327</v>
      </c>
      <c r="K186" s="26">
        <v>30.834153197470133</v>
      </c>
      <c r="M186" s="26">
        <v>26.027083333333334</v>
      </c>
      <c r="N186" s="26">
        <v>35.928621413575925</v>
      </c>
      <c r="O186" s="26">
        <v>21.032078103207809</v>
      </c>
      <c r="AC186" s="26">
        <f t="shared" si="2"/>
        <v>32.983591669010188</v>
      </c>
      <c r="AD186" s="24"/>
    </row>
    <row r="187" spans="1:30" x14ac:dyDescent="0.25">
      <c r="A187" s="9" t="s">
        <v>68</v>
      </c>
      <c r="B187" s="26">
        <v>52.353803210048845</v>
      </c>
      <c r="C187" s="26">
        <v>32.007692307692309</v>
      </c>
      <c r="D187" s="26">
        <v>38.659824046920818</v>
      </c>
      <c r="E187" s="26">
        <v>29.54341736694678</v>
      </c>
      <c r="F187" s="26">
        <v>22.875175315568022</v>
      </c>
      <c r="G187" s="26">
        <v>30.436147941381716</v>
      </c>
      <c r="H187" s="26">
        <v>66.076491228070182</v>
      </c>
      <c r="I187" s="26">
        <v>35.06096706377015</v>
      </c>
      <c r="J187" s="26">
        <v>22.621488764044944</v>
      </c>
      <c r="K187" s="26">
        <v>33.607017543859648</v>
      </c>
      <c r="M187" s="26">
        <v>14.994389901823283</v>
      </c>
      <c r="N187" s="26">
        <v>38.287420941672522</v>
      </c>
      <c r="O187" s="26">
        <v>13.855345911949685</v>
      </c>
      <c r="AC187" s="26">
        <f t="shared" si="2"/>
        <v>33.106090887980685</v>
      </c>
      <c r="AD187" s="24"/>
    </row>
    <row r="188" spans="1:30" x14ac:dyDescent="0.25">
      <c r="A188" s="9" t="s">
        <v>69</v>
      </c>
      <c r="B188" s="26">
        <v>46.636300417246176</v>
      </c>
      <c r="C188" s="26">
        <v>26.986647926914969</v>
      </c>
      <c r="D188" s="26">
        <v>35.943019943019941</v>
      </c>
      <c r="E188" s="26">
        <v>28.848611111111111</v>
      </c>
      <c r="F188" s="26">
        <v>21.19457956914524</v>
      </c>
      <c r="G188" s="26">
        <v>25.751043115438108</v>
      </c>
      <c r="H188" s="26">
        <v>53.78263888888889</v>
      </c>
      <c r="I188" s="26">
        <v>32.684283727399162</v>
      </c>
      <c r="J188" s="26">
        <v>23.203472222222221</v>
      </c>
      <c r="M188" s="26">
        <v>20.485753995830439</v>
      </c>
      <c r="N188" s="26">
        <v>39.769123783031986</v>
      </c>
      <c r="O188" s="26">
        <v>11.762334954829743</v>
      </c>
      <c r="AC188" s="26">
        <f t="shared" si="2"/>
        <v>30.587317471256501</v>
      </c>
      <c r="AD188" s="24"/>
    </row>
    <row r="189" spans="1:30" x14ac:dyDescent="0.25">
      <c r="A189" s="9" t="s">
        <v>70</v>
      </c>
      <c r="B189" s="26">
        <v>29.054861111111112</v>
      </c>
      <c r="C189" s="26">
        <v>17.819763395963815</v>
      </c>
      <c r="D189" s="26">
        <v>28.813753581661892</v>
      </c>
      <c r="E189" s="26">
        <v>17.937456567060458</v>
      </c>
      <c r="F189" s="26">
        <v>12.584722222222222</v>
      </c>
      <c r="G189" s="26">
        <v>16.143750000000001</v>
      </c>
      <c r="H189" s="26">
        <v>30.53125</v>
      </c>
      <c r="I189" s="26">
        <v>20.076601671309191</v>
      </c>
      <c r="J189" s="26">
        <v>16.558721334259904</v>
      </c>
      <c r="M189" s="26">
        <v>17.090529247910865</v>
      </c>
      <c r="N189" s="26">
        <v>24.184228890439638</v>
      </c>
      <c r="O189" s="26">
        <v>15.615952732644018</v>
      </c>
      <c r="AC189" s="26">
        <f t="shared" si="2"/>
        <v>20.534299229548591</v>
      </c>
      <c r="AD189" s="24"/>
    </row>
    <row r="190" spans="1:30" x14ac:dyDescent="0.25">
      <c r="A190" s="9" t="s">
        <v>71</v>
      </c>
      <c r="B190" s="26">
        <v>33.91041666666667</v>
      </c>
      <c r="C190" s="26">
        <v>26.047287899860919</v>
      </c>
      <c r="D190" s="26">
        <v>49.284862043251302</v>
      </c>
      <c r="E190" s="26">
        <v>29.031271716469771</v>
      </c>
      <c r="F190" s="26">
        <v>14.34375</v>
      </c>
      <c r="G190" s="26">
        <v>21.204861111111111</v>
      </c>
      <c r="H190" s="26">
        <v>30.603196664350243</v>
      </c>
      <c r="I190" s="26">
        <v>27.16133518776078</v>
      </c>
      <c r="J190" s="26">
        <v>21.463143254520165</v>
      </c>
      <c r="M190" s="26">
        <v>20.497222222222224</v>
      </c>
      <c r="N190" s="26">
        <v>31.014593467685891</v>
      </c>
      <c r="O190" s="26">
        <v>28.976190476190474</v>
      </c>
      <c r="AC190" s="26">
        <f t="shared" si="2"/>
        <v>27.794844225840794</v>
      </c>
      <c r="AD190" s="24"/>
    </row>
    <row r="191" spans="1:30" x14ac:dyDescent="0.25">
      <c r="A191" s="9" t="s">
        <v>72</v>
      </c>
      <c r="B191" s="26">
        <v>46.601270849880855</v>
      </c>
      <c r="C191" s="26">
        <v>27.975677553856844</v>
      </c>
      <c r="D191" s="26">
        <v>58.10158013544018</v>
      </c>
      <c r="E191" s="26">
        <v>38</v>
      </c>
      <c r="F191" s="26">
        <v>24.339819318971507</v>
      </c>
      <c r="G191" s="26">
        <v>26.059763724808896</v>
      </c>
      <c r="H191" s="26">
        <v>35.753472222222221</v>
      </c>
      <c r="I191" s="26">
        <v>33.569637883008355</v>
      </c>
      <c r="J191" s="26">
        <v>23.775382475660638</v>
      </c>
      <c r="K191" s="26">
        <v>40.857644991212652</v>
      </c>
      <c r="M191" s="26">
        <v>21.197916666666668</v>
      </c>
      <c r="N191" s="26">
        <v>34.558286516853933</v>
      </c>
      <c r="O191" s="26">
        <v>29.782178217821784</v>
      </c>
      <c r="AC191" s="26">
        <f t="shared" si="2"/>
        <v>33.890202350492658</v>
      </c>
      <c r="AD191" s="24"/>
    </row>
    <row r="192" spans="1:30" x14ac:dyDescent="0.25">
      <c r="A192" s="9" t="s">
        <v>73</v>
      </c>
      <c r="B192" s="26">
        <v>74.831249999999997</v>
      </c>
      <c r="C192" s="26">
        <v>43.815249266862168</v>
      </c>
      <c r="D192" s="26">
        <v>55.943028485757118</v>
      </c>
      <c r="E192" s="26">
        <v>38.071627260083446</v>
      </c>
      <c r="F192" s="26">
        <v>26.695833333333333</v>
      </c>
      <c r="G192" s="26">
        <v>42.573108008817044</v>
      </c>
      <c r="H192" s="26">
        <v>99.386379430159835</v>
      </c>
      <c r="I192" s="26">
        <v>69.831944444444446</v>
      </c>
      <c r="J192" s="26">
        <v>38.856845031271718</v>
      </c>
      <c r="M192" s="26">
        <v>28.485416666666666</v>
      </c>
      <c r="N192" s="26">
        <v>43.839635854341736</v>
      </c>
      <c r="O192" s="26">
        <v>48.205633802816898</v>
      </c>
      <c r="AC192" s="26">
        <f t="shared" si="2"/>
        <v>50.877995965379533</v>
      </c>
      <c r="AD192" s="24"/>
    </row>
    <row r="193" spans="1:30" x14ac:dyDescent="0.25">
      <c r="A193" s="9" t="s">
        <v>74</v>
      </c>
      <c r="B193" s="26">
        <v>77.1682892906815</v>
      </c>
      <c r="C193" s="26">
        <v>40.474965229485399</v>
      </c>
      <c r="D193" s="26">
        <v>52.500872600349041</v>
      </c>
      <c r="E193" s="26">
        <v>40.908964558721337</v>
      </c>
      <c r="F193" s="26">
        <v>30.979137691237831</v>
      </c>
      <c r="G193" s="26">
        <v>38.852675469075749</v>
      </c>
      <c r="H193" s="26">
        <v>108.58839972047519</v>
      </c>
      <c r="I193" s="26">
        <v>59.209722222222226</v>
      </c>
      <c r="J193" s="26">
        <v>35.268749999999997</v>
      </c>
      <c r="M193" s="26">
        <v>26.013221990257481</v>
      </c>
      <c r="N193" s="26">
        <v>52.622733612273365</v>
      </c>
      <c r="O193" s="26">
        <v>33.679638637943015</v>
      </c>
      <c r="AC193" s="26">
        <f t="shared" si="2"/>
        <v>49.688947585226835</v>
      </c>
      <c r="AD193" s="24"/>
    </row>
    <row r="194" spans="1:30" x14ac:dyDescent="0.25">
      <c r="A194" s="9" t="s">
        <v>75</v>
      </c>
      <c r="B194" s="26">
        <v>53.262500000000003</v>
      </c>
      <c r="C194" s="26">
        <v>28.417015341701536</v>
      </c>
      <c r="D194" s="26">
        <v>37.453885257806824</v>
      </c>
      <c r="E194" s="26">
        <v>30.938065414057064</v>
      </c>
      <c r="F194" s="26">
        <v>24.031293463143253</v>
      </c>
      <c r="G194" s="26">
        <v>26.868055555555557</v>
      </c>
      <c r="H194" s="26">
        <v>47.92425295343989</v>
      </c>
      <c r="I194" s="26">
        <v>36.224390243902441</v>
      </c>
      <c r="J194" s="26">
        <v>23.912317327766178</v>
      </c>
      <c r="M194" s="26">
        <v>24.804453723034097</v>
      </c>
      <c r="N194" s="26">
        <v>41.966597077244259</v>
      </c>
      <c r="O194" s="26">
        <v>30.933936022253128</v>
      </c>
      <c r="AC194" s="26">
        <f t="shared" si="2"/>
        <v>33.894730198325355</v>
      </c>
      <c r="AD194" s="24"/>
    </row>
    <row r="195" spans="1:30" x14ac:dyDescent="0.25">
      <c r="A195" s="9" t="s">
        <v>76</v>
      </c>
      <c r="B195" s="26">
        <v>23.266342141863699</v>
      </c>
      <c r="C195" s="26">
        <v>21.02097902097902</v>
      </c>
      <c r="D195" s="26">
        <v>39.801377726750864</v>
      </c>
      <c r="E195" s="26">
        <v>21.546527777777779</v>
      </c>
      <c r="F195" s="26">
        <v>12.833333333333334</v>
      </c>
      <c r="G195" s="26">
        <v>19.131250000000001</v>
      </c>
      <c r="H195" s="26">
        <v>37.141266527487822</v>
      </c>
      <c r="I195" s="26">
        <v>25.373259052924791</v>
      </c>
      <c r="J195" s="26">
        <v>18.754690757470467</v>
      </c>
      <c r="M195" s="26">
        <v>15.68432055749129</v>
      </c>
      <c r="N195" s="26">
        <v>23.487125956854559</v>
      </c>
      <c r="O195" s="26">
        <v>25.854659248956885</v>
      </c>
      <c r="AC195" s="26">
        <f t="shared" ref="AC195:AC258" si="3">AVERAGE(B195:Y195)</f>
        <v>23.657927675157541</v>
      </c>
      <c r="AD195" s="24"/>
    </row>
    <row r="196" spans="1:30" x14ac:dyDescent="0.25">
      <c r="A196" s="9" t="s">
        <v>77</v>
      </c>
      <c r="B196" s="26">
        <v>34.271527777777777</v>
      </c>
      <c r="C196" s="26">
        <v>30.691022964509393</v>
      </c>
      <c r="E196" s="26">
        <v>27.876216968011125</v>
      </c>
      <c r="F196" s="26">
        <v>20.151388888888889</v>
      </c>
      <c r="G196" s="26">
        <v>24.28700486448923</v>
      </c>
      <c r="H196" s="26">
        <v>44.296127562642369</v>
      </c>
      <c r="I196" s="26">
        <v>27.920634920634921</v>
      </c>
      <c r="J196" s="26">
        <v>25.36578581363004</v>
      </c>
      <c r="M196" s="26">
        <v>23.07033426183844</v>
      </c>
      <c r="N196" s="26">
        <v>33.855648535564853</v>
      </c>
      <c r="O196" s="26">
        <v>29.970792767732963</v>
      </c>
      <c r="AC196" s="26">
        <f t="shared" si="3"/>
        <v>29.250589575065455</v>
      </c>
      <c r="AD196" s="24"/>
    </row>
    <row r="197" spans="1:30" x14ac:dyDescent="0.25">
      <c r="A197" s="9" t="s">
        <v>78</v>
      </c>
      <c r="B197" s="26">
        <v>54.164280331574979</v>
      </c>
      <c r="C197" s="26">
        <v>38.827252419955322</v>
      </c>
      <c r="D197" s="26">
        <v>38.293750000000003</v>
      </c>
      <c r="E197" s="26">
        <v>36.052155771905426</v>
      </c>
      <c r="F197" s="26">
        <v>25.176388888888887</v>
      </c>
      <c r="G197" s="26">
        <v>35.638194444444444</v>
      </c>
      <c r="H197" s="26">
        <v>47.645702306079663</v>
      </c>
      <c r="I197" s="26">
        <v>42.539583333333333</v>
      </c>
      <c r="J197" s="26">
        <v>41.54482279360667</v>
      </c>
      <c r="K197" s="26">
        <v>64.625</v>
      </c>
      <c r="M197" s="26">
        <v>34.627955493741304</v>
      </c>
      <c r="N197" s="26">
        <v>43.62787456445993</v>
      </c>
      <c r="O197" s="26">
        <v>44.382311977715879</v>
      </c>
      <c r="AC197" s="26">
        <f t="shared" si="3"/>
        <v>42.088097871208141</v>
      </c>
      <c r="AD197" s="24"/>
    </row>
    <row r="198" spans="1:30" x14ac:dyDescent="0.25">
      <c r="A198" s="9" t="s">
        <v>79</v>
      </c>
      <c r="B198" s="26">
        <v>70.327044025157235</v>
      </c>
      <c r="C198" s="26">
        <v>47.838733986435571</v>
      </c>
      <c r="D198" s="26">
        <v>52.435636363636362</v>
      </c>
      <c r="E198" s="26">
        <v>47.075000000000003</v>
      </c>
      <c r="F198" s="26">
        <v>32.962499999999999</v>
      </c>
      <c r="G198" s="26">
        <v>48.335187760778858</v>
      </c>
      <c r="H198" s="26">
        <v>57.918767507002798</v>
      </c>
      <c r="I198" s="26">
        <v>54.167530224525045</v>
      </c>
      <c r="J198" s="26">
        <v>47.582348853370398</v>
      </c>
      <c r="K198" s="26">
        <v>54.320197044334975</v>
      </c>
      <c r="M198" s="26">
        <v>39.594857539958305</v>
      </c>
      <c r="N198" s="26">
        <v>56.442348008385743</v>
      </c>
      <c r="O198" s="26">
        <v>59.467966573816156</v>
      </c>
      <c r="AC198" s="26">
        <f t="shared" si="3"/>
        <v>51.420624452877028</v>
      </c>
      <c r="AD198" s="24"/>
    </row>
    <row r="199" spans="1:30" x14ac:dyDescent="0.25">
      <c r="A199" s="9" t="s">
        <v>80</v>
      </c>
      <c r="B199" s="26">
        <v>97.894179894179899</v>
      </c>
      <c r="C199" s="26">
        <v>51.806834030683405</v>
      </c>
      <c r="D199" s="26">
        <v>93.488372093023258</v>
      </c>
      <c r="E199" s="26">
        <v>45.750347705146034</v>
      </c>
      <c r="F199" s="26">
        <v>35.778318276580961</v>
      </c>
      <c r="G199" s="26">
        <v>50.765822784810126</v>
      </c>
      <c r="H199" s="26">
        <v>148.88288920056101</v>
      </c>
      <c r="I199" s="26">
        <v>77.826842837273986</v>
      </c>
      <c r="J199" s="26">
        <v>51.923504867872047</v>
      </c>
      <c r="K199" s="26">
        <v>52.17427075542259</v>
      </c>
      <c r="M199" s="26">
        <v>44.024999999999999</v>
      </c>
      <c r="N199" s="26">
        <v>57.110412299091543</v>
      </c>
      <c r="O199" s="26">
        <v>59.553145336225597</v>
      </c>
      <c r="AC199" s="26">
        <f t="shared" si="3"/>
        <v>66.69076462160541</v>
      </c>
      <c r="AD199" s="24"/>
    </row>
    <row r="200" spans="1:30" x14ac:dyDescent="0.25">
      <c r="A200" s="9" t="s">
        <v>81</v>
      </c>
      <c r="B200" s="26">
        <v>91.884016973125881</v>
      </c>
      <c r="C200" s="26">
        <v>49.399860917941588</v>
      </c>
      <c r="D200" s="26">
        <v>56.493782004389175</v>
      </c>
      <c r="E200" s="26">
        <v>45.042390548992358</v>
      </c>
      <c r="F200" s="26">
        <v>32.932167832167835</v>
      </c>
      <c r="G200" s="26">
        <v>48.754861111111111</v>
      </c>
      <c r="H200" s="26">
        <v>134.34529791816223</v>
      </c>
      <c r="I200" s="26">
        <v>69.362116991643461</v>
      </c>
      <c r="J200" s="26">
        <v>47.017361111111114</v>
      </c>
      <c r="K200" s="26">
        <v>51.007490636704119</v>
      </c>
      <c r="M200" s="26">
        <v>37.201534170153415</v>
      </c>
      <c r="N200" s="26">
        <v>54.044755244755244</v>
      </c>
      <c r="O200" s="26">
        <v>57.032775453277544</v>
      </c>
      <c r="P200" s="26">
        <v>11.590909090909092</v>
      </c>
      <c r="AC200" s="26">
        <f t="shared" si="3"/>
        <v>56.150665714603157</v>
      </c>
      <c r="AD200" s="24"/>
    </row>
    <row r="201" spans="1:30" x14ac:dyDescent="0.25">
      <c r="A201" s="9" t="s">
        <v>82</v>
      </c>
      <c r="B201" s="26">
        <v>79.900069881201958</v>
      </c>
      <c r="C201" s="26">
        <v>53.785564120532584</v>
      </c>
      <c r="D201" s="26">
        <v>49.831249999999997</v>
      </c>
      <c r="E201" s="26">
        <v>46.731944444444444</v>
      </c>
      <c r="F201" s="26">
        <v>37.005567153792626</v>
      </c>
      <c r="G201" s="26">
        <v>49.759722222222223</v>
      </c>
      <c r="H201" s="26">
        <v>128.09623430962344</v>
      </c>
      <c r="I201" s="26">
        <v>69.675713291579683</v>
      </c>
      <c r="J201" s="26">
        <v>51.744444444444447</v>
      </c>
      <c r="K201" s="26">
        <v>53.087982832618025</v>
      </c>
      <c r="M201" s="26">
        <v>41.75416666666667</v>
      </c>
      <c r="N201" s="26">
        <v>56.292479108635099</v>
      </c>
      <c r="O201" s="26">
        <v>56.949438202247194</v>
      </c>
      <c r="P201" s="26">
        <v>106</v>
      </c>
      <c r="AC201" s="26">
        <f t="shared" si="3"/>
        <v>62.901041191286318</v>
      </c>
      <c r="AD201" s="24"/>
    </row>
    <row r="202" spans="1:30" x14ac:dyDescent="0.25">
      <c r="A202" s="9" t="s">
        <v>83</v>
      </c>
      <c r="B202" s="26">
        <v>88.239749826268238</v>
      </c>
      <c r="C202" s="26">
        <v>60.468989547038326</v>
      </c>
      <c r="D202" s="26">
        <v>52.747741487143848</v>
      </c>
      <c r="E202" s="26">
        <v>52.96597222222222</v>
      </c>
      <c r="F202" s="26">
        <v>40.515277777777776</v>
      </c>
      <c r="G202" s="26">
        <v>54.53541666666667</v>
      </c>
      <c r="H202" s="26">
        <v>143.00974251913709</v>
      </c>
      <c r="I202" s="26">
        <v>69.701181375955528</v>
      </c>
      <c r="J202" s="26">
        <v>55.827538247566061</v>
      </c>
      <c r="K202" s="26">
        <v>62.80797101449275</v>
      </c>
      <c r="M202" s="26">
        <v>45.511838440111418</v>
      </c>
      <c r="N202" s="26">
        <v>65.927475592747555</v>
      </c>
      <c r="O202" s="26">
        <v>62.900625434329399</v>
      </c>
      <c r="P202" s="26">
        <v>152.57142857142858</v>
      </c>
      <c r="AC202" s="26">
        <f t="shared" si="3"/>
        <v>71.980782051634677</v>
      </c>
      <c r="AD202" s="24"/>
    </row>
    <row r="203" spans="1:30" x14ac:dyDescent="0.25">
      <c r="A203" s="9" t="s">
        <v>84</v>
      </c>
      <c r="B203" s="26">
        <v>86.736842105263165</v>
      </c>
      <c r="C203" s="26">
        <v>40.215189873417721</v>
      </c>
      <c r="D203" s="26">
        <v>45.77986111111111</v>
      </c>
      <c r="E203" s="26">
        <v>39.43888888888889</v>
      </c>
      <c r="F203" s="26">
        <v>30.569541029207233</v>
      </c>
      <c r="G203" s="26">
        <v>38.694019471488176</v>
      </c>
      <c r="H203" s="26">
        <v>135.34259902710215</v>
      </c>
      <c r="I203" s="26">
        <v>71.029288702928866</v>
      </c>
      <c r="J203" s="26">
        <v>30.072222222222223</v>
      </c>
      <c r="K203" s="26">
        <v>46.46652719665272</v>
      </c>
      <c r="M203" s="26">
        <v>19.856445993031357</v>
      </c>
      <c r="N203" s="26">
        <v>52.755757152826241</v>
      </c>
      <c r="O203" s="26">
        <v>43.482443820224717</v>
      </c>
      <c r="P203" s="26">
        <v>84.875</v>
      </c>
      <c r="AC203" s="26">
        <f t="shared" si="3"/>
        <v>54.665330471026039</v>
      </c>
      <c r="AD203" s="24"/>
    </row>
    <row r="204" spans="1:30" x14ac:dyDescent="0.25">
      <c r="A204" s="9" t="s">
        <v>85</v>
      </c>
      <c r="B204" s="26">
        <v>82.646769662921344</v>
      </c>
      <c r="C204" s="26">
        <v>30.484869809992961</v>
      </c>
      <c r="D204" s="26">
        <v>30.351388888888888</v>
      </c>
      <c r="E204" s="26">
        <v>30.649965205288797</v>
      </c>
      <c r="F204" s="26">
        <v>18.869230769230768</v>
      </c>
      <c r="G204" s="26">
        <v>26.716469770674077</v>
      </c>
      <c r="H204" s="26">
        <v>124.09593837535014</v>
      </c>
      <c r="I204" s="26">
        <v>43.746234067207418</v>
      </c>
      <c r="J204" s="26">
        <v>26.866713189113746</v>
      </c>
      <c r="K204" s="26">
        <v>32.450312717164699</v>
      </c>
      <c r="M204" s="26">
        <v>17.607093184979139</v>
      </c>
      <c r="N204" s="26">
        <v>41.250698324022345</v>
      </c>
      <c r="O204" s="26">
        <v>30.990940766550523</v>
      </c>
      <c r="P204" s="26">
        <v>98.5</v>
      </c>
      <c r="AC204" s="26">
        <f t="shared" si="3"/>
        <v>45.373330337956062</v>
      </c>
      <c r="AD204" s="24"/>
    </row>
    <row r="205" spans="1:30" x14ac:dyDescent="0.25">
      <c r="A205" s="9" t="s">
        <v>86</v>
      </c>
      <c r="B205" s="26">
        <v>80.284814555633304</v>
      </c>
      <c r="C205" s="26">
        <v>34.9</v>
      </c>
      <c r="D205" s="26">
        <v>41.433449477351914</v>
      </c>
      <c r="E205" s="26">
        <v>34.354996505939901</v>
      </c>
      <c r="F205" s="26">
        <v>25.161898115840895</v>
      </c>
      <c r="G205" s="26">
        <v>36.213788300835652</v>
      </c>
      <c r="H205" s="26">
        <v>128.25384615384615</v>
      </c>
      <c r="I205" s="26">
        <v>56.876044568245128</v>
      </c>
      <c r="J205" s="26">
        <v>42.92867231638418</v>
      </c>
      <c r="K205" s="26">
        <v>36.397489539748953</v>
      </c>
      <c r="M205" s="26">
        <v>24.612587412587413</v>
      </c>
      <c r="N205" s="26">
        <v>43.223932820153955</v>
      </c>
      <c r="O205" s="26">
        <v>40.912133891213387</v>
      </c>
      <c r="AC205" s="26">
        <f t="shared" si="3"/>
        <v>48.119511819829299</v>
      </c>
      <c r="AD205" s="24"/>
    </row>
    <row r="206" spans="1:30" x14ac:dyDescent="0.25">
      <c r="A206" s="9" t="s">
        <v>87</v>
      </c>
      <c r="B206" s="26">
        <v>69.334261838440113</v>
      </c>
      <c r="C206" s="26">
        <v>35.744769874476987</v>
      </c>
      <c r="D206" s="26">
        <v>36.814583333333331</v>
      </c>
      <c r="E206" s="26">
        <v>35.07232267037552</v>
      </c>
      <c r="F206" s="26">
        <v>22.608907446068198</v>
      </c>
      <c r="G206" s="26">
        <v>36.198172874209419</v>
      </c>
      <c r="H206" s="26">
        <v>123.80763888888889</v>
      </c>
      <c r="I206" s="26">
        <v>59.233495482974291</v>
      </c>
      <c r="J206" s="26">
        <v>36.682197496522946</v>
      </c>
      <c r="K206" s="26">
        <v>34.910987482614743</v>
      </c>
      <c r="M206" s="26">
        <v>30.043749999999999</v>
      </c>
      <c r="N206" s="26">
        <v>43.826149425287355</v>
      </c>
      <c r="O206" s="26">
        <v>39.039158810732417</v>
      </c>
      <c r="AC206" s="26">
        <f t="shared" si="3"/>
        <v>46.408953509532623</v>
      </c>
      <c r="AD206" s="24"/>
    </row>
    <row r="207" spans="1:30" x14ac:dyDescent="0.25">
      <c r="A207" s="9" t="s">
        <v>88</v>
      </c>
      <c r="B207" s="26">
        <v>89.216560509554142</v>
      </c>
      <c r="C207" s="26">
        <v>49.587699316628701</v>
      </c>
      <c r="D207" s="26">
        <v>53.180806675938804</v>
      </c>
      <c r="E207" s="26">
        <v>49.825000000000003</v>
      </c>
      <c r="F207" s="26">
        <v>34.001391788448153</v>
      </c>
      <c r="G207" s="26">
        <v>50.570138888888891</v>
      </c>
      <c r="H207" s="26">
        <v>122.79024390243903</v>
      </c>
      <c r="I207" s="26">
        <v>72.705555555555549</v>
      </c>
      <c r="J207" s="26">
        <v>49.837630662020906</v>
      </c>
      <c r="K207" s="26">
        <v>55.310028248587571</v>
      </c>
      <c r="M207" s="26">
        <v>38.040305767894374</v>
      </c>
      <c r="N207" s="26">
        <v>72.166784953867989</v>
      </c>
      <c r="O207" s="26">
        <v>157.71428571428572</v>
      </c>
      <c r="AC207" s="26">
        <f t="shared" si="3"/>
        <v>68.842033229546914</v>
      </c>
      <c r="AD207" s="24"/>
    </row>
    <row r="208" spans="1:30" x14ac:dyDescent="0.25">
      <c r="A208" s="9" t="s">
        <v>89</v>
      </c>
      <c r="B208" s="26">
        <v>70.469760900140642</v>
      </c>
      <c r="C208" s="26">
        <v>37.743842364532021</v>
      </c>
      <c r="D208" s="26">
        <v>35.772222222222226</v>
      </c>
      <c r="E208" s="26">
        <v>34.272600834492351</v>
      </c>
      <c r="F208" s="26">
        <v>22.027158774373259</v>
      </c>
      <c r="G208" s="26">
        <v>34.057719054242</v>
      </c>
      <c r="H208" s="26">
        <v>88.605762473647218</v>
      </c>
      <c r="I208" s="26">
        <v>51.897703549060545</v>
      </c>
      <c r="J208" s="26">
        <v>34.116828929068149</v>
      </c>
      <c r="K208" s="26">
        <v>40.917827298050142</v>
      </c>
      <c r="M208" s="26">
        <v>29.658333333333335</v>
      </c>
      <c r="N208" s="26">
        <v>45.751219512195121</v>
      </c>
      <c r="AC208" s="26">
        <f t="shared" si="3"/>
        <v>43.774248270446428</v>
      </c>
      <c r="AD208" s="24"/>
    </row>
    <row r="209" spans="1:30" x14ac:dyDescent="0.25">
      <c r="A209" s="9" t="s">
        <v>90</v>
      </c>
      <c r="B209" s="26">
        <v>56.21214235868807</v>
      </c>
      <c r="C209" s="26">
        <v>20.032055749128919</v>
      </c>
      <c r="D209" s="26">
        <v>27.650451702571232</v>
      </c>
      <c r="E209" s="26">
        <v>29.444444444444443</v>
      </c>
      <c r="F209" s="26">
        <v>19.413232104121477</v>
      </c>
      <c r="G209" s="26">
        <v>18.327754532775455</v>
      </c>
      <c r="H209" s="26">
        <v>102.82242990654206</v>
      </c>
      <c r="I209" s="26">
        <v>34.427380125086863</v>
      </c>
      <c r="J209" s="26">
        <v>14.531710914454278</v>
      </c>
      <c r="K209" s="26">
        <v>23.71299513551077</v>
      </c>
      <c r="M209" s="26">
        <v>12.100764419735928</v>
      </c>
      <c r="N209" s="26">
        <v>34.929068150208622</v>
      </c>
      <c r="W209" s="26">
        <v>10.928571428571429</v>
      </c>
      <c r="AC209" s="26">
        <f t="shared" si="3"/>
        <v>31.117923151679967</v>
      </c>
      <c r="AD209" s="24"/>
    </row>
    <row r="210" spans="1:30" x14ac:dyDescent="0.25">
      <c r="A210" s="9" t="s">
        <v>91</v>
      </c>
      <c r="B210" s="26">
        <v>61.385205861828332</v>
      </c>
      <c r="C210" s="26">
        <v>23.310405643738978</v>
      </c>
      <c r="D210" s="26">
        <v>37.19027777777778</v>
      </c>
      <c r="E210" s="26">
        <v>24.850035038542398</v>
      </c>
      <c r="F210" s="26">
        <v>25.529411764705884</v>
      </c>
      <c r="G210" s="26">
        <v>25.138655462184875</v>
      </c>
      <c r="H210" s="26">
        <v>43</v>
      </c>
      <c r="I210" s="26">
        <v>38.745323741007198</v>
      </c>
      <c r="J210" s="26">
        <v>18.929122807017542</v>
      </c>
      <c r="K210" s="26">
        <v>31.142057382785165</v>
      </c>
      <c r="M210" s="26">
        <v>15.445066480055983</v>
      </c>
      <c r="N210" s="26">
        <v>39.007649513212797</v>
      </c>
      <c r="AC210" s="26">
        <f t="shared" si="3"/>
        <v>31.972767622738079</v>
      </c>
      <c r="AD210" s="24"/>
    </row>
    <row r="211" spans="1:30" x14ac:dyDescent="0.25">
      <c r="A211" s="9" t="s">
        <v>92</v>
      </c>
      <c r="B211" s="26">
        <v>64.287011173184354</v>
      </c>
      <c r="C211" s="26">
        <v>29.742465753424657</v>
      </c>
      <c r="D211" s="26">
        <v>41.807505211952744</v>
      </c>
      <c r="E211" s="26">
        <v>32.039610840861712</v>
      </c>
      <c r="F211" s="26">
        <v>39.909018355945733</v>
      </c>
      <c r="G211" s="26">
        <v>34.735488611315212</v>
      </c>
      <c r="H211" s="26">
        <v>54.294871794871796</v>
      </c>
      <c r="I211" s="26">
        <v>54.406815020862311</v>
      </c>
      <c r="J211" s="26">
        <v>24.547801814375436</v>
      </c>
      <c r="K211" s="26">
        <v>40.619627507163322</v>
      </c>
      <c r="M211" s="26">
        <v>20.055594162612927</v>
      </c>
      <c r="N211" s="26">
        <v>50.207520891364901</v>
      </c>
      <c r="O211" s="26">
        <v>45.726470588235294</v>
      </c>
      <c r="AC211" s="26">
        <f t="shared" si="3"/>
        <v>40.952292440474643</v>
      </c>
      <c r="AD211" s="24"/>
    </row>
    <row r="212" spans="1:30" x14ac:dyDescent="0.25">
      <c r="A212" s="9" t="s">
        <v>93</v>
      </c>
      <c r="B212" s="26">
        <v>98.955213435969213</v>
      </c>
      <c r="C212" s="26">
        <v>44.272408963585434</v>
      </c>
      <c r="D212" s="26">
        <v>51.121527777777779</v>
      </c>
      <c r="E212" s="26">
        <v>45.36414176511466</v>
      </c>
      <c r="F212" s="26">
        <v>47.715523465703974</v>
      </c>
      <c r="G212" s="26">
        <v>47.084027777777777</v>
      </c>
      <c r="H212" s="26">
        <v>91.969909027291806</v>
      </c>
      <c r="I212" s="26">
        <v>63.809756097560978</v>
      </c>
      <c r="J212" s="26">
        <v>49.150598170302601</v>
      </c>
      <c r="K212" s="26">
        <v>52.14912891986063</v>
      </c>
      <c r="L212" s="26">
        <v>30.745454545454546</v>
      </c>
      <c r="M212" s="26">
        <v>31.113273106323835</v>
      </c>
      <c r="N212" s="26">
        <v>62.670391061452513</v>
      </c>
      <c r="O212" s="26">
        <v>54.650763358778626</v>
      </c>
      <c r="AC212" s="26">
        <f t="shared" si="3"/>
        <v>55.055151248068171</v>
      </c>
      <c r="AD212" s="24"/>
    </row>
    <row r="213" spans="1:30" x14ac:dyDescent="0.25">
      <c r="A213" s="9" t="s">
        <v>94</v>
      </c>
      <c r="B213" s="26">
        <v>75.690999291282779</v>
      </c>
      <c r="C213" s="26">
        <v>35.734353268428372</v>
      </c>
      <c r="D213" s="26">
        <v>36.419444444444444</v>
      </c>
      <c r="E213" s="26">
        <v>33.674999999999997</v>
      </c>
      <c r="F213" s="26">
        <v>34.363952679192764</v>
      </c>
      <c r="G213" s="26">
        <v>41.53402777777778</v>
      </c>
      <c r="H213" s="26">
        <v>70.65762004175366</v>
      </c>
      <c r="I213" s="26">
        <v>58.98326359832636</v>
      </c>
      <c r="J213" s="26">
        <v>36.456005586592177</v>
      </c>
      <c r="K213" s="26">
        <v>33.739872068230277</v>
      </c>
      <c r="L213" s="26">
        <v>18.913818722139673</v>
      </c>
      <c r="M213" s="26">
        <v>23.089707927677331</v>
      </c>
      <c r="N213" s="26">
        <v>41.307799442896936</v>
      </c>
      <c r="O213" s="26">
        <v>42.16009557945042</v>
      </c>
      <c r="AC213" s="26">
        <f t="shared" si="3"/>
        <v>41.623282887728074</v>
      </c>
      <c r="AD213" s="24"/>
    </row>
    <row r="214" spans="1:30" x14ac:dyDescent="0.25">
      <c r="A214" s="9" t="s">
        <v>95</v>
      </c>
      <c r="B214" s="26">
        <v>121.72159887798037</v>
      </c>
      <c r="C214" s="26">
        <v>40.053695955369598</v>
      </c>
      <c r="D214" s="26">
        <v>44.860222531293466</v>
      </c>
      <c r="E214" s="26">
        <v>50.973611111111111</v>
      </c>
      <c r="F214" s="26">
        <v>45.359722222222224</v>
      </c>
      <c r="G214" s="26">
        <v>38.801808066759385</v>
      </c>
      <c r="H214" s="26">
        <v>145.04735376044567</v>
      </c>
      <c r="I214" s="26">
        <v>61.367872044506257</v>
      </c>
      <c r="J214" s="26">
        <v>32.506258692628649</v>
      </c>
      <c r="K214" s="26">
        <v>50.61377870563674</v>
      </c>
      <c r="M214" s="26">
        <v>24.223922114047287</v>
      </c>
      <c r="N214" s="26">
        <v>61.587417702999268</v>
      </c>
      <c r="O214" s="26">
        <v>39.252964426877469</v>
      </c>
      <c r="AC214" s="26">
        <f t="shared" si="3"/>
        <v>58.182325093221337</v>
      </c>
      <c r="AD214" s="24"/>
    </row>
    <row r="215" spans="1:30" s="12" customFormat="1" x14ac:dyDescent="0.25">
      <c r="A215" s="11" t="s">
        <v>96</v>
      </c>
      <c r="B215" s="26">
        <v>61.927923486701332</v>
      </c>
      <c r="C215" s="26">
        <v>37.467165088445768</v>
      </c>
      <c r="D215" s="26">
        <v>38.470052790733433</v>
      </c>
      <c r="E215" s="26">
        <v>38.066941725180669</v>
      </c>
      <c r="F215" s="26">
        <v>34.430931589383775</v>
      </c>
      <c r="G215" s="26">
        <v>34.967592640049205</v>
      </c>
      <c r="H215" s="26">
        <v>88.822430655763995</v>
      </c>
      <c r="I215" s="26">
        <v>47.609349683537815</v>
      </c>
      <c r="J215" s="26">
        <v>42.788665608374458</v>
      </c>
      <c r="K215" s="26">
        <v>40.047619595817942</v>
      </c>
      <c r="L215" s="26">
        <v>20.5</v>
      </c>
      <c r="M215" s="26">
        <v>23.488904753036607</v>
      </c>
      <c r="N215" s="26">
        <v>43.541298121559784</v>
      </c>
      <c r="O215" s="26">
        <v>35.021285368860987</v>
      </c>
      <c r="P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  <c r="AA215" s="26"/>
      <c r="AB215" s="26"/>
      <c r="AC215" s="26">
        <f t="shared" si="3"/>
        <v>41.939297221960409</v>
      </c>
      <c r="AD215" s="24"/>
    </row>
    <row r="216" spans="1:30" x14ac:dyDescent="0.25">
      <c r="A216" s="11" t="s">
        <v>97</v>
      </c>
      <c r="B216" s="26">
        <v>24.706045865184155</v>
      </c>
      <c r="C216" s="26">
        <v>35.27000695894224</v>
      </c>
      <c r="D216" s="26">
        <v>32.282336578581365</v>
      </c>
      <c r="E216" s="26">
        <v>34.326388888888886</v>
      </c>
      <c r="F216" s="26">
        <v>27.392484342379959</v>
      </c>
      <c r="G216" s="26">
        <v>28.738888888888887</v>
      </c>
      <c r="H216" s="26">
        <v>27.78125</v>
      </c>
      <c r="I216" s="26">
        <v>22.153685674547983</v>
      </c>
      <c r="J216" s="26">
        <v>43.671994440583738</v>
      </c>
      <c r="K216" s="26">
        <v>31.854456824512535</v>
      </c>
      <c r="L216" s="26">
        <v>32.611003861003859</v>
      </c>
      <c r="M216" s="26">
        <v>39.736439499304588</v>
      </c>
      <c r="N216" s="26">
        <v>30.193884642112579</v>
      </c>
      <c r="O216" s="26">
        <v>31.2275390625</v>
      </c>
      <c r="AC216" s="26">
        <f t="shared" si="3"/>
        <v>31.567600394816477</v>
      </c>
      <c r="AD216" s="24"/>
    </row>
    <row r="217" spans="1:30" x14ac:dyDescent="0.25">
      <c r="A217" s="11" t="s">
        <v>98</v>
      </c>
      <c r="B217" s="26">
        <v>39.977591036414566</v>
      </c>
      <c r="C217" s="26">
        <v>36.713888888888889</v>
      </c>
      <c r="D217" s="26">
        <v>34.241666666666667</v>
      </c>
      <c r="E217" s="26">
        <v>43.904794996525368</v>
      </c>
      <c r="F217" s="26">
        <v>29.487125956854559</v>
      </c>
      <c r="G217" s="26">
        <v>30.243055555555557</v>
      </c>
      <c r="H217" s="26">
        <v>73.514246004169564</v>
      </c>
      <c r="I217" s="26">
        <v>44.862308762169683</v>
      </c>
      <c r="J217" s="26">
        <v>37.005567153792626</v>
      </c>
      <c r="K217" s="26">
        <v>32.445606694560666</v>
      </c>
      <c r="L217" s="26">
        <v>20.206840390879478</v>
      </c>
      <c r="M217" s="26">
        <v>31.357938718662954</v>
      </c>
      <c r="N217" s="26">
        <v>33.818497913769122</v>
      </c>
      <c r="O217" s="26">
        <v>30.049504950495049</v>
      </c>
      <c r="AC217" s="26">
        <f t="shared" si="3"/>
        <v>36.987759549243201</v>
      </c>
      <c r="AD217" s="24"/>
    </row>
    <row r="218" spans="1:30" x14ac:dyDescent="0.25">
      <c r="A218" s="11" t="s">
        <v>99</v>
      </c>
      <c r="B218" s="26">
        <v>131.50280504908835</v>
      </c>
      <c r="C218" s="26">
        <v>77.407510431154378</v>
      </c>
      <c r="D218" s="26">
        <v>97.211551844119697</v>
      </c>
      <c r="E218" s="26">
        <v>73.841666666666669</v>
      </c>
      <c r="F218" s="26">
        <v>95.762369337979095</v>
      </c>
      <c r="G218" s="26">
        <v>83.12786657400973</v>
      </c>
      <c r="H218" s="26">
        <v>144.32592077831828</v>
      </c>
      <c r="I218" s="26">
        <v>135.92072322670376</v>
      </c>
      <c r="J218" s="26">
        <v>53.032729805013929</v>
      </c>
      <c r="K218" s="26">
        <v>98.205555555555549</v>
      </c>
      <c r="L218" s="26">
        <v>87.28831562974203</v>
      </c>
      <c r="M218" s="26">
        <v>26.76094510076442</v>
      </c>
      <c r="N218" s="26">
        <v>124.86271777003485</v>
      </c>
      <c r="O218" s="26">
        <v>114.87965260545906</v>
      </c>
      <c r="AC218" s="26">
        <f t="shared" si="3"/>
        <v>96.009309312472141</v>
      </c>
      <c r="AD218" s="24"/>
    </row>
    <row r="219" spans="1:30" x14ac:dyDescent="0.25">
      <c r="A219" s="11" t="s">
        <v>100</v>
      </c>
      <c r="B219" s="26">
        <v>147.64534075104311</v>
      </c>
      <c r="C219" s="26">
        <v>43.237430167597765</v>
      </c>
      <c r="D219" s="26">
        <v>84.222222222222229</v>
      </c>
      <c r="E219" s="26">
        <v>58.321527777777774</v>
      </c>
      <c r="F219" s="26">
        <v>94.686151704940855</v>
      </c>
      <c r="G219" s="26">
        <v>51.02708333333333</v>
      </c>
      <c r="H219" s="26">
        <v>194.16503496503498</v>
      </c>
      <c r="I219" s="26">
        <v>119.27910685805422</v>
      </c>
      <c r="J219" s="26">
        <v>34.053621169916433</v>
      </c>
      <c r="K219" s="26">
        <v>68.916142557651995</v>
      </c>
      <c r="L219" s="26">
        <v>33.68888888888889</v>
      </c>
      <c r="M219" s="26">
        <v>17.753472222222221</v>
      </c>
      <c r="N219" s="26">
        <v>107.04478656403079</v>
      </c>
      <c r="O219" s="26">
        <v>63.166901408450705</v>
      </c>
      <c r="Q219" s="26">
        <v>31</v>
      </c>
      <c r="AC219" s="26">
        <f t="shared" si="3"/>
        <v>76.547180706077683</v>
      </c>
      <c r="AD219" s="24"/>
    </row>
    <row r="220" spans="1:30" x14ac:dyDescent="0.25">
      <c r="A220" s="11" t="s">
        <v>101</v>
      </c>
      <c r="B220" s="26">
        <v>150.86582809224319</v>
      </c>
      <c r="C220" s="26">
        <v>50.836605890603089</v>
      </c>
      <c r="D220" s="26">
        <v>63.774305555555557</v>
      </c>
      <c r="E220" s="26">
        <v>55.991649269311061</v>
      </c>
      <c r="F220" s="26">
        <v>61.707232267037554</v>
      </c>
      <c r="G220" s="26">
        <v>60.263888888888886</v>
      </c>
      <c r="H220" s="26">
        <v>212.41135248773651</v>
      </c>
      <c r="I220" s="26">
        <v>102.35918937805731</v>
      </c>
      <c r="J220" s="26">
        <v>56.104239054899239</v>
      </c>
      <c r="K220" s="26">
        <v>66.040446304044636</v>
      </c>
      <c r="L220" s="26">
        <v>36.98434004474273</v>
      </c>
      <c r="M220" s="26">
        <v>33.25277777777778</v>
      </c>
      <c r="N220" s="26">
        <v>80.725228390723828</v>
      </c>
      <c r="O220" s="26">
        <v>60.67307692307692</v>
      </c>
      <c r="AC220" s="26">
        <f t="shared" si="3"/>
        <v>77.999297166049885</v>
      </c>
      <c r="AD220" s="24"/>
    </row>
    <row r="221" spans="1:30" x14ac:dyDescent="0.25">
      <c r="A221" s="11" t="s">
        <v>102</v>
      </c>
      <c r="B221" s="26">
        <v>174.2766550522648</v>
      </c>
      <c r="C221" s="26">
        <v>60.672222222222224</v>
      </c>
      <c r="D221" s="26">
        <v>107.26875</v>
      </c>
      <c r="E221" s="26">
        <v>117.74635163307853</v>
      </c>
      <c r="F221" s="26">
        <v>123.3815149409312</v>
      </c>
      <c r="G221" s="26">
        <v>65.224999999999994</v>
      </c>
      <c r="H221" s="26">
        <v>218.78260869565219</v>
      </c>
      <c r="I221" s="26">
        <v>157.48124999999999</v>
      </c>
      <c r="J221" s="26">
        <v>44.373060648801129</v>
      </c>
      <c r="K221" s="26">
        <v>110.10021474588403</v>
      </c>
      <c r="M221" s="26">
        <v>18.750521195274498</v>
      </c>
      <c r="N221" s="26">
        <v>149.03706293706293</v>
      </c>
      <c r="O221" s="26">
        <v>85.63636363636364</v>
      </c>
      <c r="Q221" s="26">
        <v>280.45833333333331</v>
      </c>
      <c r="AC221" s="26">
        <f t="shared" si="3"/>
        <v>122.37070778863347</v>
      </c>
      <c r="AD221" s="24"/>
    </row>
    <row r="222" spans="1:30" x14ac:dyDescent="0.25">
      <c r="A222" s="11" t="s">
        <v>103</v>
      </c>
      <c r="B222" s="26">
        <v>131.07452093683463</v>
      </c>
      <c r="C222" s="26">
        <v>36.266526019690573</v>
      </c>
      <c r="D222" s="26">
        <v>65.903966597077243</v>
      </c>
      <c r="E222" s="26">
        <v>67.200694444444451</v>
      </c>
      <c r="F222" s="26">
        <v>88.756775538568448</v>
      </c>
      <c r="G222" s="26">
        <v>33.420757363253855</v>
      </c>
      <c r="H222" s="26">
        <v>136.71916376306621</v>
      </c>
      <c r="I222" s="26">
        <v>98.519444444444446</v>
      </c>
      <c r="J222" s="26">
        <v>24.895804195804196</v>
      </c>
      <c r="K222" s="26">
        <v>66.397222222222226</v>
      </c>
      <c r="M222" s="26">
        <v>19.85337039610841</v>
      </c>
      <c r="N222" s="26">
        <v>98.697222222222223</v>
      </c>
      <c r="O222" s="26">
        <v>39.930332261521976</v>
      </c>
      <c r="Q222" s="26">
        <v>135.54583333333332</v>
      </c>
      <c r="AC222" s="26">
        <f t="shared" si="3"/>
        <v>74.51297383847087</v>
      </c>
      <c r="AD222" s="24"/>
    </row>
    <row r="223" spans="1:30" x14ac:dyDescent="0.25">
      <c r="A223" s="11" t="s">
        <v>104</v>
      </c>
      <c r="B223" s="26">
        <v>151.62929222144359</v>
      </c>
      <c r="C223" s="26">
        <v>48.631691648822269</v>
      </c>
      <c r="D223" s="26">
        <v>71.593055555555551</v>
      </c>
      <c r="E223" s="26">
        <v>54.162030598052851</v>
      </c>
      <c r="F223" s="26">
        <v>72.706045865184151</v>
      </c>
      <c r="G223" s="26">
        <v>49.563370473537603</v>
      </c>
      <c r="H223" s="26">
        <v>159.02503477051459</v>
      </c>
      <c r="I223" s="26">
        <v>96.21418636995827</v>
      </c>
      <c r="J223" s="26">
        <v>38.421312632321808</v>
      </c>
      <c r="K223" s="26">
        <v>58.138290479499652</v>
      </c>
      <c r="M223" s="26">
        <v>27.678720445062588</v>
      </c>
      <c r="N223" s="26">
        <v>95.593006993006995</v>
      </c>
      <c r="O223" s="26">
        <v>44.948437499999997</v>
      </c>
      <c r="Q223" s="26">
        <v>148.18602993585174</v>
      </c>
      <c r="AC223" s="26">
        <f t="shared" si="3"/>
        <v>79.74932182062939</v>
      </c>
      <c r="AD223" s="24"/>
    </row>
    <row r="224" spans="1:30" x14ac:dyDescent="0.25">
      <c r="A224" s="11" t="s">
        <v>105</v>
      </c>
      <c r="B224" s="26">
        <v>107.34655532359082</v>
      </c>
      <c r="C224" s="26">
        <v>41.688329839273237</v>
      </c>
      <c r="D224" s="26">
        <v>50.400442477876105</v>
      </c>
      <c r="E224" s="26">
        <v>41.313194444444441</v>
      </c>
      <c r="F224" s="26">
        <v>43.59777313848295</v>
      </c>
      <c r="G224" s="26">
        <v>43.77580071174377</v>
      </c>
      <c r="H224" s="26">
        <v>140.31601123595505</v>
      </c>
      <c r="I224" s="26">
        <v>64.698611111111106</v>
      </c>
      <c r="J224" s="26">
        <v>34.570535093815153</v>
      </c>
      <c r="K224" s="26">
        <v>44.522111269614832</v>
      </c>
      <c r="M224" s="26">
        <v>24.361130742049468</v>
      </c>
      <c r="N224" s="26">
        <v>55.646036161335189</v>
      </c>
      <c r="O224" s="26">
        <v>46.50359712230216</v>
      </c>
      <c r="Q224" s="26">
        <v>110.66805555555555</v>
      </c>
      <c r="AC224" s="26">
        <f t="shared" si="3"/>
        <v>60.672013159082134</v>
      </c>
      <c r="AD224" s="24"/>
    </row>
    <row r="225" spans="1:30" x14ac:dyDescent="0.25">
      <c r="A225" s="11" t="s">
        <v>106</v>
      </c>
      <c r="B225" s="26">
        <v>64.812239221140473</v>
      </c>
      <c r="C225" s="26">
        <v>30.221908127208479</v>
      </c>
      <c r="D225" s="26">
        <v>29.196491228070176</v>
      </c>
      <c r="E225" s="26">
        <v>35.140277777777776</v>
      </c>
      <c r="F225" s="26">
        <v>35.656652360515018</v>
      </c>
      <c r="G225" s="26">
        <v>25.385257301808068</v>
      </c>
      <c r="H225" s="26">
        <v>80.888038942976351</v>
      </c>
      <c r="I225" s="26">
        <v>30.336812804453722</v>
      </c>
      <c r="J225" s="26">
        <v>28.635729239357989</v>
      </c>
      <c r="K225" s="26">
        <v>34.856645789839945</v>
      </c>
      <c r="M225" s="26">
        <v>28.280250347705145</v>
      </c>
      <c r="N225" s="26">
        <v>40.002787456445994</v>
      </c>
      <c r="O225" s="26">
        <v>28.512802275960169</v>
      </c>
      <c r="Q225" s="26">
        <v>65.728601252609607</v>
      </c>
      <c r="AC225" s="26">
        <f t="shared" si="3"/>
        <v>39.832463866133494</v>
      </c>
      <c r="AD225" s="24"/>
    </row>
    <row r="226" spans="1:30" x14ac:dyDescent="0.25">
      <c r="A226" s="11" t="s">
        <v>107</v>
      </c>
      <c r="B226" s="26">
        <v>69.015536723163848</v>
      </c>
      <c r="C226" s="26">
        <v>37.529534398888117</v>
      </c>
      <c r="D226" s="26">
        <v>35.784722222222221</v>
      </c>
      <c r="E226" s="26">
        <v>45.759722222222223</v>
      </c>
      <c r="F226" s="26">
        <v>36.792531120331951</v>
      </c>
      <c r="G226" s="26">
        <v>36.647916666666667</v>
      </c>
      <c r="H226" s="26">
        <v>87.381450488145049</v>
      </c>
      <c r="I226" s="26">
        <v>41.776928422515638</v>
      </c>
      <c r="J226" s="26">
        <v>30.84572619874913</v>
      </c>
      <c r="K226" s="26">
        <v>34.513212795549371</v>
      </c>
      <c r="M226" s="26">
        <v>28.422916666666666</v>
      </c>
      <c r="N226" s="26">
        <v>37.154385964912279</v>
      </c>
      <c r="O226" s="26">
        <v>39.395627644569814</v>
      </c>
      <c r="Q226" s="26">
        <v>60.901477832512313</v>
      </c>
      <c r="AC226" s="26">
        <f t="shared" si="3"/>
        <v>44.422977811936804</v>
      </c>
      <c r="AD226" s="24"/>
    </row>
    <row r="227" spans="1:30" x14ac:dyDescent="0.25">
      <c r="A227" s="11" t="s">
        <v>108</v>
      </c>
      <c r="B227" s="26">
        <v>115.76783216783217</v>
      </c>
      <c r="C227" s="26">
        <v>56.793055555555554</v>
      </c>
      <c r="D227" s="26">
        <v>78.27291666666666</v>
      </c>
      <c r="E227" s="26">
        <v>61.58958333333333</v>
      </c>
      <c r="F227" s="26">
        <v>64.959638135003473</v>
      </c>
      <c r="G227" s="26">
        <v>67.213888888888889</v>
      </c>
      <c r="H227" s="26">
        <v>139.47980501392757</v>
      </c>
      <c r="I227" s="26">
        <v>106.29207232267038</v>
      </c>
      <c r="J227" s="26">
        <v>51.0625</v>
      </c>
      <c r="K227" s="26">
        <v>59.728472222222223</v>
      </c>
      <c r="M227" s="26">
        <v>29.523312456506613</v>
      </c>
      <c r="N227" s="26">
        <v>92.785014005602235</v>
      </c>
      <c r="O227" s="26">
        <v>70.078853046594986</v>
      </c>
      <c r="Q227" s="26">
        <v>119.12447844228095</v>
      </c>
      <c r="AC227" s="26">
        <f t="shared" si="3"/>
        <v>79.476530161220353</v>
      </c>
      <c r="AD227" s="24"/>
    </row>
    <row r="228" spans="1:30" x14ac:dyDescent="0.25">
      <c r="A228" s="11" t="s">
        <v>109</v>
      </c>
      <c r="B228" s="26">
        <v>82.845811712379543</v>
      </c>
      <c r="C228" s="26">
        <v>63.15486111111111</v>
      </c>
      <c r="D228" s="26">
        <v>65.87222222222222</v>
      </c>
      <c r="E228" s="26">
        <v>72.345378735232799</v>
      </c>
      <c r="F228" s="26">
        <v>74.464583333333337</v>
      </c>
      <c r="G228" s="26">
        <v>59.403337969401946</v>
      </c>
      <c r="H228" s="26">
        <v>128.63285714285715</v>
      </c>
      <c r="I228" s="26">
        <v>91.189583333333331</v>
      </c>
      <c r="J228" s="26">
        <v>45.24058577405858</v>
      </c>
      <c r="K228" s="26">
        <v>74.191310441485641</v>
      </c>
      <c r="L228" s="26">
        <v>27.2</v>
      </c>
      <c r="M228" s="26">
        <v>23.65</v>
      </c>
      <c r="N228" s="26">
        <v>87.794568245125348</v>
      </c>
      <c r="O228" s="26">
        <v>66.244072524407258</v>
      </c>
      <c r="Q228" s="26">
        <v>106.16922005571031</v>
      </c>
      <c r="AC228" s="26">
        <f t="shared" si="3"/>
        <v>71.226559506710572</v>
      </c>
      <c r="AD228" s="24"/>
    </row>
    <row r="229" spans="1:30" x14ac:dyDescent="0.25">
      <c r="A229" s="11" t="s">
        <v>110</v>
      </c>
      <c r="B229" s="26">
        <v>65.809579439252332</v>
      </c>
      <c r="C229" s="26">
        <v>36.638520586182835</v>
      </c>
      <c r="D229" s="26">
        <v>52.113888888888887</v>
      </c>
      <c r="E229" s="26">
        <v>60.651612903225804</v>
      </c>
      <c r="F229" s="26">
        <v>55.539693593314766</v>
      </c>
      <c r="G229" s="26">
        <v>35.786610878661087</v>
      </c>
      <c r="H229" s="26">
        <v>113.35694444444445</v>
      </c>
      <c r="I229" s="26">
        <v>67.716469770674081</v>
      </c>
      <c r="J229" s="26">
        <v>21.168061366806135</v>
      </c>
      <c r="K229" s="26">
        <v>38.360735009671181</v>
      </c>
      <c r="L229" s="26">
        <v>18.735560194850382</v>
      </c>
      <c r="M229" s="26">
        <v>19.681249999999999</v>
      </c>
      <c r="N229" s="26">
        <v>66.585024492652209</v>
      </c>
      <c r="O229" s="26">
        <v>42.799142244460327</v>
      </c>
      <c r="Q229" s="26">
        <v>55.863194444444446</v>
      </c>
      <c r="AC229" s="26">
        <f t="shared" si="3"/>
        <v>50.053752550501926</v>
      </c>
      <c r="AD229" s="24"/>
    </row>
    <row r="230" spans="1:30" x14ac:dyDescent="0.25">
      <c r="A230" s="11" t="s">
        <v>111</v>
      </c>
      <c r="B230" s="26">
        <v>83.363826815642454</v>
      </c>
      <c r="C230" s="26">
        <v>45.570731707317073</v>
      </c>
      <c r="D230" s="26">
        <v>52.405574912891986</v>
      </c>
      <c r="E230" s="26">
        <v>46.380182712579057</v>
      </c>
      <c r="F230" s="26">
        <v>54.561805555555559</v>
      </c>
      <c r="G230" s="26">
        <v>41.37482614742698</v>
      </c>
      <c r="H230" s="26">
        <v>104.06666666666666</v>
      </c>
      <c r="I230" s="26">
        <v>77.016666666666666</v>
      </c>
      <c r="J230" s="26">
        <v>39.275261324041814</v>
      </c>
      <c r="K230" s="26">
        <v>50.780812324929975</v>
      </c>
      <c r="L230" s="26">
        <v>40.50034794711204</v>
      </c>
      <c r="M230" s="26">
        <v>27.246004169562195</v>
      </c>
      <c r="N230" s="26">
        <v>58.391092553931806</v>
      </c>
      <c r="O230" s="26">
        <v>51.868531468531465</v>
      </c>
      <c r="Q230" s="26">
        <v>100.34840055632823</v>
      </c>
      <c r="AC230" s="26">
        <f t="shared" si="3"/>
        <v>58.210048768612261</v>
      </c>
      <c r="AD230" s="24"/>
    </row>
    <row r="231" spans="1:30" x14ac:dyDescent="0.25">
      <c r="A231" s="11" t="s">
        <v>112</v>
      </c>
      <c r="B231" s="26">
        <v>84.960729312762979</v>
      </c>
      <c r="C231" s="26">
        <v>32.097984711605278</v>
      </c>
      <c r="D231" s="26">
        <v>40.653685674547987</v>
      </c>
      <c r="E231" s="26">
        <v>44.720770288858319</v>
      </c>
      <c r="F231" s="26">
        <v>34.44258872651357</v>
      </c>
      <c r="G231" s="26">
        <v>34.567361111111111</v>
      </c>
      <c r="H231" s="26">
        <v>157.03680555555556</v>
      </c>
      <c r="I231" s="26">
        <v>60.895833333333336</v>
      </c>
      <c r="J231" s="26">
        <v>17.181754874651812</v>
      </c>
      <c r="K231" s="26">
        <v>38.549075391180658</v>
      </c>
      <c r="L231" s="26">
        <v>21.006521739130434</v>
      </c>
      <c r="M231" s="26">
        <v>10.998608211551844</v>
      </c>
      <c r="N231" s="26">
        <v>52.563025210084035</v>
      </c>
      <c r="O231" s="26">
        <v>31.926169590643276</v>
      </c>
      <c r="Q231" s="26">
        <v>96.172438672438673</v>
      </c>
      <c r="AC231" s="26">
        <f t="shared" si="3"/>
        <v>50.51822349359793</v>
      </c>
      <c r="AD231" s="24"/>
    </row>
    <row r="232" spans="1:30" x14ac:dyDescent="0.25">
      <c r="A232" s="11" t="s">
        <v>113</v>
      </c>
      <c r="B232" s="26">
        <v>46.996510816468948</v>
      </c>
      <c r="C232" s="26">
        <v>28.583855254001392</v>
      </c>
      <c r="D232" s="26">
        <v>25.091730368311328</v>
      </c>
      <c r="F232" s="26">
        <v>21.206236711552091</v>
      </c>
      <c r="G232" s="26">
        <v>22.730180806675939</v>
      </c>
      <c r="H232" s="26">
        <v>52.08958333333333</v>
      </c>
      <c r="I232" s="26">
        <v>32.324756606397777</v>
      </c>
      <c r="J232" s="26">
        <v>21.799166087560806</v>
      </c>
      <c r="K232" s="26">
        <v>25.261838440111422</v>
      </c>
      <c r="L232" s="26">
        <v>24.116052814454481</v>
      </c>
      <c r="M232" s="26">
        <v>14.747222222222222</v>
      </c>
      <c r="N232" s="26">
        <v>30.514623955431755</v>
      </c>
      <c r="O232" s="26">
        <v>26.698375870069604</v>
      </c>
      <c r="Q232" s="26">
        <v>45.255393180236602</v>
      </c>
      <c r="AC232" s="26">
        <f t="shared" si="3"/>
        <v>29.815394747630545</v>
      </c>
      <c r="AD232" s="24"/>
    </row>
    <row r="233" spans="1:30" x14ac:dyDescent="0.25">
      <c r="A233" s="11" t="s">
        <v>114</v>
      </c>
      <c r="B233" s="26">
        <v>57.846368715083798</v>
      </c>
      <c r="C233" s="26">
        <v>53.203201113430758</v>
      </c>
      <c r="D233" s="26">
        <v>49.325000000000003</v>
      </c>
      <c r="F233" s="26">
        <v>48.909281228192604</v>
      </c>
      <c r="G233" s="26">
        <v>43.853521126760562</v>
      </c>
      <c r="H233" s="26">
        <v>60.272916666666667</v>
      </c>
      <c r="I233" s="26">
        <v>56.568750000000001</v>
      </c>
      <c r="J233" s="26">
        <v>46.667593880389433</v>
      </c>
      <c r="K233" s="26">
        <v>52.910292072322669</v>
      </c>
      <c r="L233" s="26">
        <v>54.799721835883169</v>
      </c>
      <c r="M233" s="26">
        <v>42.091730368311325</v>
      </c>
      <c r="N233" s="26">
        <v>50.680895731280614</v>
      </c>
      <c r="O233" s="26">
        <v>53.502097902097901</v>
      </c>
      <c r="Q233" s="26">
        <v>36.392361111111114</v>
      </c>
      <c r="AC233" s="26">
        <f t="shared" si="3"/>
        <v>50.501695125109336</v>
      </c>
      <c r="AD233" s="24"/>
    </row>
    <row r="234" spans="1:30" x14ac:dyDescent="0.25">
      <c r="A234" s="11" t="s">
        <v>115</v>
      </c>
      <c r="B234" s="26">
        <v>179.97600619195046</v>
      </c>
      <c r="C234" s="26">
        <v>78.549305555555549</v>
      </c>
      <c r="D234" s="26">
        <v>118.21959694232106</v>
      </c>
      <c r="E234" s="26">
        <v>108.14390243902439</v>
      </c>
      <c r="F234" s="26">
        <v>98.224999999999994</v>
      </c>
      <c r="G234" s="26">
        <v>79.933333333333337</v>
      </c>
      <c r="H234" s="26">
        <v>126.72631578947369</v>
      </c>
      <c r="I234" s="26">
        <v>135.99164345403901</v>
      </c>
      <c r="J234" s="26">
        <v>68.068292682926824</v>
      </c>
      <c r="K234" s="26">
        <v>84.676164002779714</v>
      </c>
      <c r="L234" s="26">
        <v>73.921199442119942</v>
      </c>
      <c r="M234" s="26">
        <v>36.390972222222224</v>
      </c>
      <c r="N234" s="26">
        <v>119.28800557880056</v>
      </c>
      <c r="O234" s="26">
        <v>88.72797744890768</v>
      </c>
      <c r="Q234" s="26">
        <v>157.68497913769124</v>
      </c>
      <c r="AC234" s="26">
        <f t="shared" si="3"/>
        <v>103.63484628140971</v>
      </c>
      <c r="AD234" s="24"/>
    </row>
    <row r="235" spans="1:30" x14ac:dyDescent="0.25">
      <c r="A235" s="11" t="s">
        <v>116</v>
      </c>
      <c r="B235" s="26">
        <v>183.09205020920501</v>
      </c>
      <c r="C235" s="26">
        <v>79.416901408450698</v>
      </c>
      <c r="D235" s="26">
        <v>110.384561891516</v>
      </c>
      <c r="E235" s="26">
        <v>71.6875</v>
      </c>
      <c r="F235" s="26">
        <v>77.435754189944134</v>
      </c>
      <c r="G235" s="26">
        <v>84.115277777777777</v>
      </c>
      <c r="H235" s="26">
        <v>198.53509381514942</v>
      </c>
      <c r="I235" s="26">
        <v>127.11080139372822</v>
      </c>
      <c r="J235" s="26">
        <v>55.804317548746518</v>
      </c>
      <c r="K235" s="26">
        <v>91.806250000000006</v>
      </c>
      <c r="L235" s="26">
        <v>81.762169680111271</v>
      </c>
      <c r="M235" s="26">
        <v>22.92911744266852</v>
      </c>
      <c r="N235" s="26">
        <v>107.66087560806115</v>
      </c>
      <c r="O235" s="26">
        <v>92.463209530483539</v>
      </c>
      <c r="Q235" s="26">
        <v>205.40041782729804</v>
      </c>
      <c r="AC235" s="26">
        <f t="shared" si="3"/>
        <v>105.97361988820937</v>
      </c>
      <c r="AD235" s="24"/>
    </row>
    <row r="236" spans="1:30" x14ac:dyDescent="0.25">
      <c r="A236" s="11" t="s">
        <v>117</v>
      </c>
      <c r="B236" s="26">
        <v>191.06620209059233</v>
      </c>
      <c r="C236" s="26">
        <v>40.353717859624737</v>
      </c>
      <c r="D236" s="26">
        <v>76.191104933981933</v>
      </c>
      <c r="E236" s="26">
        <v>56.070187630298818</v>
      </c>
      <c r="F236" s="26">
        <v>67.530555555555551</v>
      </c>
      <c r="G236" s="26">
        <v>43.719749652294851</v>
      </c>
      <c r="H236" s="26">
        <v>238.11360448807855</v>
      </c>
      <c r="I236" s="26">
        <v>111.47632311977716</v>
      </c>
      <c r="J236" s="26">
        <v>29.732267037552155</v>
      </c>
      <c r="K236" s="26">
        <v>61.639777468706534</v>
      </c>
      <c r="L236" s="26">
        <v>28.704450625869264</v>
      </c>
      <c r="M236" s="26">
        <v>9.5876216968011132</v>
      </c>
      <c r="N236" s="26">
        <v>101.74442896935933</v>
      </c>
      <c r="O236" s="26">
        <v>54.722925457102676</v>
      </c>
      <c r="Q236" s="26">
        <v>212.22083333333333</v>
      </c>
      <c r="AC236" s="26">
        <f t="shared" si="3"/>
        <v>88.191583327928555</v>
      </c>
      <c r="AD236" s="24"/>
    </row>
    <row r="237" spans="1:30" x14ac:dyDescent="0.25">
      <c r="A237" s="11" t="s">
        <v>118</v>
      </c>
      <c r="B237" s="26">
        <v>68.400000000000006</v>
      </c>
      <c r="C237" s="26">
        <v>43.957142857142856</v>
      </c>
      <c r="D237" s="26">
        <v>46.437189496096522</v>
      </c>
      <c r="E237" s="26">
        <v>44.220170454545453</v>
      </c>
      <c r="F237" s="26">
        <v>45.90411931818182</v>
      </c>
      <c r="G237" s="26">
        <v>38.743971631205675</v>
      </c>
      <c r="H237" s="26">
        <v>138.27392257121986</v>
      </c>
      <c r="I237" s="26">
        <v>57.145390070921984</v>
      </c>
      <c r="J237" s="26">
        <v>34.354655294953801</v>
      </c>
      <c r="K237" s="26">
        <v>47.585053380782917</v>
      </c>
      <c r="L237" s="26">
        <v>37.173541963015644</v>
      </c>
      <c r="M237" s="26">
        <v>28.930447125621008</v>
      </c>
      <c r="N237" s="26">
        <v>60.784953867991483</v>
      </c>
      <c r="O237" s="26">
        <v>43.515600624024962</v>
      </c>
      <c r="Q237" s="26">
        <v>140.21646557842442</v>
      </c>
      <c r="AC237" s="26">
        <f t="shared" si="3"/>
        <v>58.37617494894188</v>
      </c>
      <c r="AD237" s="24"/>
    </row>
    <row r="238" spans="1:30" x14ac:dyDescent="0.25">
      <c r="A238" s="11" t="s">
        <v>119</v>
      </c>
      <c r="B238" s="26">
        <v>75.92151162790698</v>
      </c>
      <c r="C238" s="26">
        <v>43.231716147719041</v>
      </c>
      <c r="D238" s="26">
        <v>40.212735166425468</v>
      </c>
      <c r="E238" s="26">
        <v>42.247101449275362</v>
      </c>
      <c r="F238" s="26">
        <v>40.313768115942032</v>
      </c>
      <c r="G238" s="26">
        <v>37.246020260492038</v>
      </c>
      <c r="H238" s="26">
        <v>94.081041968162083</v>
      </c>
      <c r="I238" s="26">
        <v>60.025553662691649</v>
      </c>
      <c r="J238" s="26">
        <v>36.148874364560641</v>
      </c>
      <c r="K238" s="26">
        <v>42.988388969521047</v>
      </c>
      <c r="L238" s="26">
        <v>42.744742567077594</v>
      </c>
      <c r="M238" s="26">
        <v>35.148658448150833</v>
      </c>
      <c r="N238" s="26">
        <v>43.829956584659911</v>
      </c>
      <c r="O238" s="26">
        <v>43.436609152288071</v>
      </c>
      <c r="Q238" s="26">
        <v>76.351959361393327</v>
      </c>
      <c r="AC238" s="26">
        <f t="shared" si="3"/>
        <v>50.261909189751073</v>
      </c>
      <c r="AD238" s="24"/>
    </row>
    <row r="239" spans="1:30" x14ac:dyDescent="0.25">
      <c r="A239" s="11" t="s">
        <v>120</v>
      </c>
      <c r="B239" s="26">
        <v>143.30846484935438</v>
      </c>
      <c r="C239" s="26">
        <v>50.112656467315716</v>
      </c>
      <c r="D239" s="26">
        <v>79.104933981931893</v>
      </c>
      <c r="E239" s="26">
        <v>50.09375</v>
      </c>
      <c r="F239" s="26">
        <v>60.909533750869869</v>
      </c>
      <c r="G239" s="26">
        <v>61.59846903270703</v>
      </c>
      <c r="H239" s="26">
        <v>165.86012526096033</v>
      </c>
      <c r="I239" s="26">
        <v>111.74494773519164</v>
      </c>
      <c r="J239" s="26">
        <v>37.985376044568248</v>
      </c>
      <c r="K239" s="26">
        <v>49.599305555555553</v>
      </c>
      <c r="L239" s="26">
        <v>45.432939541348155</v>
      </c>
      <c r="M239" s="26">
        <v>19.560890744606819</v>
      </c>
      <c r="N239" s="26">
        <v>94.722377622377621</v>
      </c>
      <c r="O239" s="26">
        <v>61.321254355400697</v>
      </c>
      <c r="Q239" s="26">
        <v>193.3976323119777</v>
      </c>
      <c r="AC239" s="26">
        <f t="shared" si="3"/>
        <v>81.650177150277713</v>
      </c>
      <c r="AD239" s="24"/>
    </row>
    <row r="240" spans="1:30" x14ac:dyDescent="0.25">
      <c r="A240" s="11" t="s">
        <v>121</v>
      </c>
      <c r="B240" s="26">
        <v>151.30092592592592</v>
      </c>
      <c r="C240" s="26">
        <v>54.031944444444441</v>
      </c>
      <c r="D240" s="26">
        <v>53.924947880472551</v>
      </c>
      <c r="E240" s="26">
        <v>59.621527777777779</v>
      </c>
      <c r="F240" s="26">
        <v>54.514487632508832</v>
      </c>
      <c r="G240" s="26">
        <v>54.44993045897079</v>
      </c>
      <c r="H240" s="26">
        <v>187.75972222222222</v>
      </c>
      <c r="I240" s="26">
        <v>74.067690160502437</v>
      </c>
      <c r="J240" s="26">
        <v>34.543493389004873</v>
      </c>
      <c r="K240" s="26">
        <v>60.999293286219078</v>
      </c>
      <c r="L240" s="26">
        <v>38.644197359277278</v>
      </c>
      <c r="M240" s="26">
        <v>12.800278357689631</v>
      </c>
      <c r="N240" s="26">
        <v>88.881374722838132</v>
      </c>
      <c r="O240" s="26">
        <v>63.565420560747661</v>
      </c>
      <c r="Q240" s="26">
        <v>184.9213639526792</v>
      </c>
      <c r="AC240" s="26">
        <f t="shared" si="3"/>
        <v>78.268439875418736</v>
      </c>
      <c r="AD240" s="24"/>
    </row>
    <row r="241" spans="1:30" x14ac:dyDescent="0.25">
      <c r="A241" s="11" t="s">
        <v>122</v>
      </c>
      <c r="B241" s="26">
        <v>83.249031007751938</v>
      </c>
      <c r="C241" s="26">
        <v>46.624044475330088</v>
      </c>
      <c r="D241" s="26">
        <v>48.829047949965251</v>
      </c>
      <c r="E241" s="26">
        <v>57.414464534075101</v>
      </c>
      <c r="F241" s="26">
        <v>59.356596558317399</v>
      </c>
      <c r="G241" s="26">
        <v>36.612386917188587</v>
      </c>
      <c r="H241" s="26">
        <v>80.481944444444451</v>
      </c>
      <c r="I241" s="26">
        <v>52.204166666666666</v>
      </c>
      <c r="J241" s="26">
        <v>39.069085833914862</v>
      </c>
      <c r="K241" s="26">
        <v>51.344228094575797</v>
      </c>
      <c r="L241" s="26">
        <v>43.13699582753825</v>
      </c>
      <c r="M241" s="26">
        <v>32.106944444444444</v>
      </c>
      <c r="N241" s="26">
        <v>49.549473684210525</v>
      </c>
      <c r="O241" s="26">
        <v>60.721854304635762</v>
      </c>
      <c r="Q241" s="26">
        <v>82.516330785267542</v>
      </c>
      <c r="AC241" s="26">
        <f t="shared" si="3"/>
        <v>54.881106368555116</v>
      </c>
      <c r="AD241" s="24"/>
    </row>
    <row r="242" spans="1:30" x14ac:dyDescent="0.25">
      <c r="A242" s="11" t="s">
        <v>123</v>
      </c>
      <c r="B242" s="26">
        <v>147.18048780487806</v>
      </c>
      <c r="C242" s="26">
        <v>72.633449477351917</v>
      </c>
      <c r="D242" s="26">
        <v>89.77244258872652</v>
      </c>
      <c r="E242" s="26">
        <v>74.296940194714878</v>
      </c>
      <c r="F242" s="26">
        <v>77.570830425680384</v>
      </c>
      <c r="G242" s="26">
        <v>79.314325452016689</v>
      </c>
      <c r="H242" s="26">
        <v>155.16539263377345</v>
      </c>
      <c r="I242" s="26">
        <v>113.14375</v>
      </c>
      <c r="J242" s="26">
        <v>48.35510771369006</v>
      </c>
      <c r="K242" s="26">
        <v>81.976290097629004</v>
      </c>
      <c r="L242" s="26">
        <v>65.938675958188156</v>
      </c>
      <c r="M242" s="26">
        <v>32.625959525471039</v>
      </c>
      <c r="N242" s="26">
        <v>108.73654786862335</v>
      </c>
      <c r="O242" s="26">
        <v>75.380411639460604</v>
      </c>
      <c r="Q242" s="26">
        <v>176.89066852367688</v>
      </c>
      <c r="AC242" s="26">
        <f t="shared" si="3"/>
        <v>93.265418660258717</v>
      </c>
      <c r="AD242" s="24"/>
    </row>
    <row r="243" spans="1:30" x14ac:dyDescent="0.25">
      <c r="A243" s="11" t="s">
        <v>124</v>
      </c>
      <c r="B243" s="26">
        <v>192.63048016701461</v>
      </c>
      <c r="C243" s="26">
        <v>85.696416022487696</v>
      </c>
      <c r="D243" s="26">
        <v>96.542361111111106</v>
      </c>
      <c r="E243" s="26">
        <v>81.750347705146041</v>
      </c>
      <c r="F243" s="26">
        <v>90.263194444444451</v>
      </c>
      <c r="G243" s="26">
        <v>90.682638888888889</v>
      </c>
      <c r="H243" s="26">
        <v>171.09007741027446</v>
      </c>
      <c r="I243" s="26">
        <v>116.62107466852757</v>
      </c>
      <c r="J243" s="26">
        <v>66.33541666666666</v>
      </c>
      <c r="K243" s="26">
        <v>107.89256198347107</v>
      </c>
      <c r="L243" s="26">
        <v>75.936717663421419</v>
      </c>
      <c r="M243" s="26">
        <v>39.497916666666669</v>
      </c>
      <c r="N243" s="26">
        <v>128.43085476025018</v>
      </c>
      <c r="O243" s="26">
        <v>93.352787456445995</v>
      </c>
      <c r="Q243" s="26">
        <v>227.28333333333333</v>
      </c>
      <c r="AC243" s="26">
        <f t="shared" si="3"/>
        <v>110.93374526321003</v>
      </c>
      <c r="AD243" s="24"/>
    </row>
    <row r="244" spans="1:30" x14ac:dyDescent="0.25">
      <c r="A244" s="11" t="s">
        <v>125</v>
      </c>
      <c r="B244" s="26">
        <v>188.00913562895292</v>
      </c>
      <c r="C244" s="26">
        <v>84.201583873290133</v>
      </c>
      <c r="D244" s="26">
        <v>93.280555555555551</v>
      </c>
      <c r="E244" s="26">
        <v>81.719749652294851</v>
      </c>
      <c r="F244" s="26">
        <v>84.517720639332865</v>
      </c>
      <c r="G244" s="26">
        <v>91.742165242165242</v>
      </c>
      <c r="H244" s="26">
        <v>240.6513888888889</v>
      </c>
      <c r="I244" s="26">
        <v>114.91799861014593</v>
      </c>
      <c r="J244" s="26">
        <v>60.570432357043238</v>
      </c>
      <c r="K244" s="26">
        <v>96.57997218358831</v>
      </c>
      <c r="L244" s="26">
        <v>77.6383275261324</v>
      </c>
      <c r="M244" s="26">
        <v>29.026388888888889</v>
      </c>
      <c r="N244" s="26">
        <v>127.06685236768803</v>
      </c>
      <c r="O244" s="26">
        <v>92.796987087517934</v>
      </c>
      <c r="Q244" s="26">
        <v>208.63680555555555</v>
      </c>
      <c r="AC244" s="26">
        <f t="shared" si="3"/>
        <v>111.42373760380271</v>
      </c>
      <c r="AD244" s="24"/>
    </row>
    <row r="245" spans="1:30" x14ac:dyDescent="0.25">
      <c r="A245" s="11" t="s">
        <v>126</v>
      </c>
      <c r="B245" s="26">
        <v>149.37132616487455</v>
      </c>
      <c r="C245" s="26">
        <v>66.689631176061241</v>
      </c>
      <c r="D245" s="26">
        <v>73.483983286908071</v>
      </c>
      <c r="E245" s="26">
        <v>66.193300767620372</v>
      </c>
      <c r="F245" s="26">
        <v>70.165277777777774</v>
      </c>
      <c r="G245" s="26">
        <v>81.144444444444446</v>
      </c>
      <c r="H245" s="26">
        <v>221.80972222222223</v>
      </c>
      <c r="I245" s="26">
        <v>91.714384989576089</v>
      </c>
      <c r="J245" s="26">
        <v>43.295549374130736</v>
      </c>
      <c r="K245" s="26">
        <v>81.268936761640035</v>
      </c>
      <c r="L245" s="26">
        <v>55.463888888888889</v>
      </c>
      <c r="M245" s="26">
        <v>18.022916666666667</v>
      </c>
      <c r="N245" s="26">
        <v>92.110416666666666</v>
      </c>
      <c r="O245" s="26">
        <v>74.825870646766163</v>
      </c>
      <c r="Q245" s="26">
        <v>186.5923611111111</v>
      </c>
      <c r="AC245" s="26">
        <f t="shared" si="3"/>
        <v>91.476800729690325</v>
      </c>
      <c r="AD245" s="24"/>
    </row>
    <row r="246" spans="1:30" x14ac:dyDescent="0.25">
      <c r="A246" s="11" t="s">
        <v>127</v>
      </c>
      <c r="B246" s="26">
        <v>159.50195160031225</v>
      </c>
      <c r="C246" s="26">
        <v>64.904561403508765</v>
      </c>
      <c r="D246" s="26">
        <v>66.667361111111106</v>
      </c>
      <c r="E246" s="26">
        <v>61.080836236933798</v>
      </c>
      <c r="F246" s="26">
        <v>69.451929824561404</v>
      </c>
      <c r="G246" s="26">
        <v>85.106250000000003</v>
      </c>
      <c r="H246" s="26">
        <v>227.58251748251749</v>
      </c>
      <c r="I246" s="26">
        <v>87.282377919320595</v>
      </c>
      <c r="J246" s="26">
        <v>37.175121612230718</v>
      </c>
      <c r="K246" s="26">
        <v>78.88152327221438</v>
      </c>
      <c r="L246" s="26">
        <v>61.666666666666664</v>
      </c>
      <c r="M246" s="26">
        <v>14.240611961057024</v>
      </c>
      <c r="N246" s="26">
        <v>87.128740431454418</v>
      </c>
      <c r="O246" s="26">
        <v>73.128315412186382</v>
      </c>
      <c r="Q246" s="26">
        <v>194.00627177700349</v>
      </c>
      <c r="AC246" s="26">
        <f t="shared" si="3"/>
        <v>91.187002447405249</v>
      </c>
      <c r="AD246" s="24"/>
    </row>
    <row r="247" spans="1:30" x14ac:dyDescent="0.25">
      <c r="A247" s="11" t="s">
        <v>128</v>
      </c>
      <c r="B247" s="26">
        <v>239.62900976290098</v>
      </c>
      <c r="C247" s="26">
        <v>52.766875434933887</v>
      </c>
      <c r="D247" s="26">
        <v>98.525000000000006</v>
      </c>
      <c r="E247" s="26">
        <v>72.502781641168283</v>
      </c>
      <c r="F247" s="26">
        <v>94.874476987447693</v>
      </c>
      <c r="G247" s="26">
        <v>69.331480194579569</v>
      </c>
      <c r="H247" s="26">
        <v>279.43402777777777</v>
      </c>
      <c r="I247" s="26">
        <v>133.90902777777777</v>
      </c>
      <c r="J247" s="26">
        <v>24.003676470588236</v>
      </c>
      <c r="K247" s="26">
        <v>93.986072423398326</v>
      </c>
      <c r="L247" s="26">
        <v>25.223152022315201</v>
      </c>
      <c r="M247" s="26">
        <v>5.5277777777777777</v>
      </c>
      <c r="N247" s="26">
        <v>138.4413646055437</v>
      </c>
      <c r="O247" s="26">
        <v>76.647966339410942</v>
      </c>
      <c r="P247" s="26">
        <v>176.28571428571428</v>
      </c>
      <c r="Q247" s="26">
        <v>204.99096594857539</v>
      </c>
      <c r="AC247" s="26">
        <f t="shared" si="3"/>
        <v>111.62996059061936</v>
      </c>
      <c r="AD247" s="24"/>
    </row>
    <row r="248" spans="1:30" x14ac:dyDescent="0.25">
      <c r="A248" s="11" t="s">
        <v>129</v>
      </c>
      <c r="B248" s="26">
        <v>194.80279720279719</v>
      </c>
      <c r="C248" s="26">
        <v>42.597879858657244</v>
      </c>
      <c r="D248" s="26">
        <v>62.715679442508709</v>
      </c>
      <c r="E248" s="26">
        <v>46.979166666666664</v>
      </c>
      <c r="F248" s="26">
        <v>61.3779359430605</v>
      </c>
      <c r="G248" s="26">
        <v>41.634027777777774</v>
      </c>
      <c r="H248" s="26">
        <v>154.47157894736841</v>
      </c>
      <c r="I248" s="26">
        <v>84.354906054279752</v>
      </c>
      <c r="J248" s="26">
        <v>34.246518105849582</v>
      </c>
      <c r="K248" s="26">
        <v>50.075113808801213</v>
      </c>
      <c r="L248" s="26">
        <v>30.623975409836067</v>
      </c>
      <c r="M248" s="26">
        <v>30.040972222222223</v>
      </c>
      <c r="N248" s="26">
        <v>76.022948539638392</v>
      </c>
      <c r="O248" s="26">
        <v>53.316296296296294</v>
      </c>
      <c r="P248" s="26">
        <v>35</v>
      </c>
      <c r="Q248" s="26">
        <v>203.74357192494787</v>
      </c>
      <c r="AC248" s="26">
        <f t="shared" si="3"/>
        <v>75.125210512544228</v>
      </c>
      <c r="AD248" s="24"/>
    </row>
    <row r="249" spans="1:30" s="14" customFormat="1" x14ac:dyDescent="0.25">
      <c r="A249" s="13" t="s">
        <v>130</v>
      </c>
      <c r="B249" s="26">
        <v>67.212006849315074</v>
      </c>
      <c r="C249" s="26">
        <v>50.868415923356459</v>
      </c>
      <c r="D249" s="26">
        <v>41.132233486659928</v>
      </c>
      <c r="E249" s="26">
        <v>68.881773252940604</v>
      </c>
      <c r="F249" s="26">
        <v>47.989943359725572</v>
      </c>
      <c r="G249" s="26">
        <v>36.343492063492064</v>
      </c>
      <c r="H249" s="26">
        <v>60.058110633135563</v>
      </c>
      <c r="I249" s="26">
        <v>47.52592833491012</v>
      </c>
      <c r="J249" s="26">
        <v>32.875373295965446</v>
      </c>
      <c r="K249" s="26">
        <v>53.080629796068536</v>
      </c>
      <c r="L249" s="26">
        <v>39.651656489678629</v>
      </c>
      <c r="M249" s="26">
        <v>33.37203647316467</v>
      </c>
      <c r="N249" s="26">
        <v>52.368529897588374</v>
      </c>
      <c r="O249" s="26">
        <v>39.049596576442212</v>
      </c>
      <c r="P249" s="26">
        <v>41.25</v>
      </c>
      <c r="Q249" s="26">
        <v>54.407343971371745</v>
      </c>
      <c r="R249" s="26"/>
      <c r="S249" s="26"/>
      <c r="T249" s="26"/>
      <c r="U249" s="26"/>
      <c r="V249" s="26"/>
      <c r="W249" s="26"/>
      <c r="X249" s="26"/>
      <c r="Y249" s="26"/>
      <c r="Z249" s="26"/>
      <c r="AA249" s="26"/>
      <c r="AB249" s="26"/>
      <c r="AC249" s="26">
        <f t="shared" si="3"/>
        <v>47.879191900238439</v>
      </c>
      <c r="AD249" s="24"/>
    </row>
    <row r="250" spans="1:30" x14ac:dyDescent="0.25">
      <c r="A250" s="13" t="s">
        <v>131</v>
      </c>
      <c r="B250" s="26">
        <v>59.582047685834503</v>
      </c>
      <c r="C250" s="26">
        <v>60.530555555555559</v>
      </c>
      <c r="D250" s="26">
        <v>51.936761640027797</v>
      </c>
      <c r="E250" s="26">
        <v>69.251388888888883</v>
      </c>
      <c r="F250" s="26">
        <v>53.859527121001392</v>
      </c>
      <c r="G250" s="26">
        <v>45.079861111111114</v>
      </c>
      <c r="H250" s="26">
        <v>60.5625</v>
      </c>
      <c r="I250" s="26">
        <v>53.722222222222221</v>
      </c>
      <c r="J250" s="26">
        <v>55.545138888888886</v>
      </c>
      <c r="K250" s="26">
        <v>64.314544189283225</v>
      </c>
      <c r="L250" s="26">
        <v>62.029006526468457</v>
      </c>
      <c r="M250" s="26">
        <v>57.856745479833101</v>
      </c>
      <c r="N250" s="26">
        <v>58.183020180932495</v>
      </c>
      <c r="O250" s="26">
        <v>55.386343216531898</v>
      </c>
      <c r="P250" s="26">
        <v>48.833333333333336</v>
      </c>
      <c r="Q250" s="26">
        <v>61.58414464534075</v>
      </c>
      <c r="AC250" s="26">
        <f t="shared" si="3"/>
        <v>57.391071292828357</v>
      </c>
      <c r="AD250" s="24"/>
    </row>
    <row r="251" spans="1:30" x14ac:dyDescent="0.25">
      <c r="A251" s="13" t="s">
        <v>132</v>
      </c>
      <c r="B251" s="26">
        <v>78.986676016830287</v>
      </c>
      <c r="C251" s="26">
        <v>77.027857829010571</v>
      </c>
      <c r="D251" s="26">
        <v>76.874913134120916</v>
      </c>
      <c r="E251" s="26">
        <v>74.209677419354833</v>
      </c>
      <c r="F251" s="26">
        <v>77.326388888888886</v>
      </c>
      <c r="G251" s="26">
        <v>68.451388888888886</v>
      </c>
      <c r="H251" s="26">
        <v>82.872459705676249</v>
      </c>
      <c r="I251" s="26">
        <v>92.419444444444451</v>
      </c>
      <c r="J251" s="26">
        <v>75.492350486787203</v>
      </c>
      <c r="K251" s="26">
        <v>77.272146847565836</v>
      </c>
      <c r="L251" s="26">
        <v>98.805335255948094</v>
      </c>
      <c r="M251" s="26">
        <v>47.839523475823405</v>
      </c>
      <c r="N251" s="26">
        <v>74.817234190410005</v>
      </c>
      <c r="O251" s="26">
        <v>91.354564755838638</v>
      </c>
      <c r="Q251" s="26">
        <v>67.525034770514608</v>
      </c>
      <c r="AC251" s="26">
        <f t="shared" si="3"/>
        <v>77.418333074006867</v>
      </c>
      <c r="AD251" s="24"/>
    </row>
    <row r="252" spans="1:30" x14ac:dyDescent="0.25">
      <c r="A252" s="13" t="s">
        <v>133</v>
      </c>
      <c r="B252" s="26">
        <v>88.840365682137829</v>
      </c>
      <c r="C252" s="26">
        <v>60.937413073713493</v>
      </c>
      <c r="D252" s="26">
        <v>59.088194444444447</v>
      </c>
      <c r="E252" s="26">
        <v>69.583855254001392</v>
      </c>
      <c r="F252" s="26">
        <v>66.655988857938723</v>
      </c>
      <c r="G252" s="26">
        <v>51.511126564673155</v>
      </c>
      <c r="H252" s="26">
        <v>108.97894736842105</v>
      </c>
      <c r="I252" s="26">
        <v>82.712290502793294</v>
      </c>
      <c r="J252" s="26">
        <v>51.173973556019483</v>
      </c>
      <c r="K252" s="26">
        <v>68.980959097320167</v>
      </c>
      <c r="L252" s="26">
        <v>60.962676056338026</v>
      </c>
      <c r="M252" s="26">
        <v>33.027816411682892</v>
      </c>
      <c r="N252" s="26">
        <v>74.841556636553165</v>
      </c>
      <c r="O252" s="26">
        <v>61.404778636683062</v>
      </c>
      <c r="P252" s="26">
        <v>36</v>
      </c>
      <c r="Q252" s="26">
        <v>71.145138888888894</v>
      </c>
      <c r="AC252" s="26">
        <f t="shared" si="3"/>
        <v>65.365317564475575</v>
      </c>
      <c r="AD252" s="24"/>
    </row>
    <row r="253" spans="1:30" x14ac:dyDescent="0.25">
      <c r="A253" s="13" t="s">
        <v>134</v>
      </c>
      <c r="B253" s="26">
        <v>78.156133828996289</v>
      </c>
      <c r="C253" s="26">
        <v>79.031490552834143</v>
      </c>
      <c r="D253" s="26">
        <v>78.674079221681723</v>
      </c>
      <c r="E253" s="26">
        <v>82.65692414752958</v>
      </c>
      <c r="F253" s="26">
        <v>87.250873515024452</v>
      </c>
      <c r="G253" s="26">
        <v>71.900000000000006</v>
      </c>
      <c r="H253" s="26">
        <v>97.928721174004195</v>
      </c>
      <c r="I253" s="26">
        <v>84.261805555555554</v>
      </c>
      <c r="J253" s="26">
        <v>62.318971507991662</v>
      </c>
      <c r="K253" s="26">
        <v>89.34375</v>
      </c>
      <c r="L253" s="26">
        <v>83.729050279329613</v>
      </c>
      <c r="M253" s="26">
        <v>46.281944444444441</v>
      </c>
      <c r="N253" s="26">
        <v>84.769337979094075</v>
      </c>
      <c r="O253" s="26">
        <v>84.366806136680609</v>
      </c>
      <c r="Q253" s="26">
        <v>85.507670850767084</v>
      </c>
      <c r="AC253" s="26">
        <f t="shared" si="3"/>
        <v>79.745170612928888</v>
      </c>
      <c r="AD253" s="24"/>
    </row>
    <row r="254" spans="1:30" x14ac:dyDescent="0.25">
      <c r="A254" s="13" t="s">
        <v>135</v>
      </c>
      <c r="B254" s="26">
        <v>84.834915997078156</v>
      </c>
      <c r="C254" s="26">
        <v>57.678521617852162</v>
      </c>
      <c r="D254" s="26">
        <v>61.935371785962474</v>
      </c>
      <c r="E254" s="26">
        <v>63.093072078376487</v>
      </c>
      <c r="F254" s="26">
        <v>67.567548746518099</v>
      </c>
      <c r="G254" s="26">
        <v>53.113194444444446</v>
      </c>
      <c r="H254" s="26">
        <v>113.38375350140056</v>
      </c>
      <c r="I254" s="26">
        <v>68.379166666666663</v>
      </c>
      <c r="J254" s="26">
        <v>50.021557719054243</v>
      </c>
      <c r="K254" s="26">
        <v>63.877279102384293</v>
      </c>
      <c r="L254" s="26">
        <v>59.22424667133847</v>
      </c>
      <c r="M254" s="26">
        <v>41.331236897274636</v>
      </c>
      <c r="N254" s="26">
        <v>68.530916844349676</v>
      </c>
      <c r="O254" s="26">
        <v>57.72406340057637</v>
      </c>
      <c r="Q254" s="26">
        <v>87.604166666666671</v>
      </c>
      <c r="AC254" s="26">
        <f t="shared" si="3"/>
        <v>66.553267475996236</v>
      </c>
      <c r="AD254" s="24"/>
    </row>
    <row r="255" spans="1:30" x14ac:dyDescent="0.25">
      <c r="A255" s="13" t="s">
        <v>136</v>
      </c>
      <c r="B255" s="26">
        <v>44.115329512893986</v>
      </c>
      <c r="C255" s="26">
        <v>39.944353518821607</v>
      </c>
      <c r="D255" s="26">
        <v>45.429861111111109</v>
      </c>
      <c r="E255" s="26">
        <v>42.183088749126483</v>
      </c>
      <c r="F255" s="26">
        <v>38.454861111111114</v>
      </c>
      <c r="G255" s="26">
        <v>37.392334494773522</v>
      </c>
      <c r="H255" s="26">
        <v>32.752267969295183</v>
      </c>
      <c r="I255" s="26">
        <v>33.216423103688243</v>
      </c>
      <c r="J255" s="26">
        <v>39.84173669467787</v>
      </c>
      <c r="K255" s="26">
        <v>42.287234042553195</v>
      </c>
      <c r="L255" s="26">
        <v>46.959097320169249</v>
      </c>
      <c r="M255" s="26">
        <v>33.480111653872996</v>
      </c>
      <c r="N255" s="26">
        <v>38.108225108225106</v>
      </c>
      <c r="O255" s="26">
        <v>41.233637747336374</v>
      </c>
      <c r="Q255" s="26">
        <v>34.169586545199721</v>
      </c>
      <c r="AC255" s="26">
        <f t="shared" si="3"/>
        <v>39.304543245523725</v>
      </c>
      <c r="AD255" s="24"/>
    </row>
    <row r="256" spans="1:30" x14ac:dyDescent="0.25">
      <c r="A256" s="13" t="s">
        <v>137</v>
      </c>
      <c r="B256" s="26">
        <v>45.66877637130802</v>
      </c>
      <c r="C256" s="26">
        <v>56.388966480446925</v>
      </c>
      <c r="D256" s="26">
        <v>46.568245125348191</v>
      </c>
      <c r="E256" s="26">
        <v>45.368273934311674</v>
      </c>
      <c r="F256" s="26">
        <v>45.658553546592486</v>
      </c>
      <c r="G256" s="26">
        <v>44.006258692628649</v>
      </c>
      <c r="H256" s="26">
        <v>40.111346018322763</v>
      </c>
      <c r="I256" s="26">
        <v>47.145340751043115</v>
      </c>
      <c r="J256" s="26">
        <v>46.633263743910923</v>
      </c>
      <c r="K256" s="26">
        <v>56.202513966480446</v>
      </c>
      <c r="L256" s="26">
        <v>53.662438336856944</v>
      </c>
      <c r="M256" s="26">
        <v>44.481145251396647</v>
      </c>
      <c r="N256" s="26">
        <v>42.74860335195531</v>
      </c>
      <c r="O256" s="26">
        <v>51.761099365750532</v>
      </c>
      <c r="Q256" s="26">
        <v>33.764993026499305</v>
      </c>
      <c r="AC256" s="26">
        <f t="shared" si="3"/>
        <v>46.677987864190136</v>
      </c>
      <c r="AD256" s="24"/>
    </row>
    <row r="257" spans="1:30" x14ac:dyDescent="0.25">
      <c r="A257" s="13" t="s">
        <v>138</v>
      </c>
      <c r="B257" s="26">
        <v>65.866152768044856</v>
      </c>
      <c r="C257" s="26">
        <v>79.549374130737135</v>
      </c>
      <c r="D257" s="26">
        <v>72.215277777777771</v>
      </c>
      <c r="E257" s="26">
        <v>74.74681753889675</v>
      </c>
      <c r="F257" s="26">
        <v>73.101388888888891</v>
      </c>
      <c r="G257" s="26">
        <v>66.516689847009729</v>
      </c>
      <c r="H257" s="26">
        <v>62.442389758179232</v>
      </c>
      <c r="I257" s="26">
        <v>59.988194444444446</v>
      </c>
      <c r="J257" s="26">
        <v>72.663655316191793</v>
      </c>
      <c r="K257" s="26">
        <v>87.953356890459361</v>
      </c>
      <c r="L257" s="26">
        <v>93.152313167259791</v>
      </c>
      <c r="M257" s="26">
        <v>62.422913719943423</v>
      </c>
      <c r="N257" s="26">
        <v>68.273296244784419</v>
      </c>
      <c r="O257" s="26">
        <v>77.729729729729726</v>
      </c>
      <c r="Q257" s="26">
        <v>67.959440559440566</v>
      </c>
      <c r="AC257" s="26">
        <f t="shared" si="3"/>
        <v>72.305399385452532</v>
      </c>
      <c r="AD257" s="24"/>
    </row>
    <row r="258" spans="1:30" x14ac:dyDescent="0.25">
      <c r="A258" s="13" t="s">
        <v>139</v>
      </c>
      <c r="B258" s="26">
        <v>82.599580712788253</v>
      </c>
      <c r="C258" s="26">
        <v>72.4606819763396</v>
      </c>
      <c r="D258" s="26">
        <v>75.369777158774369</v>
      </c>
      <c r="E258" s="26">
        <v>70.56914523974983</v>
      </c>
      <c r="F258" s="26">
        <v>78.842837273991648</v>
      </c>
      <c r="G258" s="26">
        <v>61.78541666666667</v>
      </c>
      <c r="H258" s="26">
        <v>75.141754385964916</v>
      </c>
      <c r="I258" s="26">
        <v>80.342599027102153</v>
      </c>
      <c r="J258" s="26">
        <v>65.91382904794996</v>
      </c>
      <c r="K258" s="26">
        <v>78.822222222222223</v>
      </c>
      <c r="L258" s="26">
        <v>81.373864430468203</v>
      </c>
      <c r="M258" s="26">
        <v>60.053546592489568</v>
      </c>
      <c r="N258" s="26">
        <v>69.942976356050067</v>
      </c>
      <c r="O258" s="26">
        <v>80.640222686151702</v>
      </c>
      <c r="Q258" s="26">
        <v>95.192762700069594</v>
      </c>
      <c r="AC258" s="26">
        <f t="shared" si="3"/>
        <v>75.270081098451925</v>
      </c>
      <c r="AD258" s="24"/>
    </row>
    <row r="259" spans="1:30" x14ac:dyDescent="0.25">
      <c r="A259" s="13" t="s">
        <v>140</v>
      </c>
      <c r="B259" s="26">
        <v>113.19578947368421</v>
      </c>
      <c r="C259" s="26">
        <v>113.27569444444444</v>
      </c>
      <c r="D259" s="26">
        <v>107.57777777777778</v>
      </c>
      <c r="E259" s="26">
        <v>101.615438108484</v>
      </c>
      <c r="F259" s="26">
        <v>120.22430555555556</v>
      </c>
      <c r="G259" s="26">
        <v>102.9874826147427</v>
      </c>
      <c r="H259" s="26">
        <v>128.53272980501393</v>
      </c>
      <c r="I259" s="26">
        <v>134.49722222222223</v>
      </c>
      <c r="J259" s="26">
        <v>100.02430555555556</v>
      </c>
      <c r="K259" s="26">
        <v>121.42436974789916</v>
      </c>
      <c r="L259" s="26">
        <v>85.248920863309351</v>
      </c>
      <c r="M259" s="26">
        <v>41.93045897079277</v>
      </c>
      <c r="N259" s="26">
        <v>115.68204053109713</v>
      </c>
      <c r="O259" s="26">
        <v>122.78666666666666</v>
      </c>
      <c r="Q259" s="26">
        <v>132.6608635097493</v>
      </c>
      <c r="AC259" s="26">
        <f t="shared" ref="AC259:AC322" si="4">AVERAGE(B259:Y259)</f>
        <v>109.44427105646632</v>
      </c>
      <c r="AD259" s="24"/>
    </row>
    <row r="260" spans="1:30" x14ac:dyDescent="0.25">
      <c r="A260" s="13" t="s">
        <v>141</v>
      </c>
      <c r="B260" s="26">
        <v>140.32797202797204</v>
      </c>
      <c r="C260" s="26">
        <v>158.39983779399839</v>
      </c>
      <c r="D260" s="26">
        <v>131.83263888888888</v>
      </c>
      <c r="E260" s="26">
        <v>154.81685236768803</v>
      </c>
      <c r="F260" s="26">
        <v>153.44250871080141</v>
      </c>
      <c r="G260" s="26">
        <v>133.51458333333332</v>
      </c>
      <c r="H260" s="26">
        <v>141.45938375350141</v>
      </c>
      <c r="I260" s="26">
        <v>159.24617524339359</v>
      </c>
      <c r="J260" s="26">
        <v>86.269444444444446</v>
      </c>
      <c r="K260" s="26">
        <v>183.21333333333334</v>
      </c>
      <c r="L260" s="26">
        <v>217.83333333333334</v>
      </c>
      <c r="M260" s="26">
        <v>4.3955431754874654</v>
      </c>
      <c r="N260" s="26">
        <v>166.24142757172848</v>
      </c>
      <c r="O260" s="26">
        <v>161.16843118383062</v>
      </c>
      <c r="Q260" s="26">
        <v>149.60347222222222</v>
      </c>
      <c r="AC260" s="26">
        <f t="shared" si="4"/>
        <v>142.78432915893046</v>
      </c>
      <c r="AD260" s="24"/>
    </row>
    <row r="261" spans="1:30" x14ac:dyDescent="0.25">
      <c r="A261" s="13" t="s">
        <v>142</v>
      </c>
      <c r="B261" s="26">
        <v>123.54371002132196</v>
      </c>
      <c r="C261" s="26">
        <v>57.191637630662022</v>
      </c>
      <c r="D261" s="26">
        <v>77.954861111111114</v>
      </c>
      <c r="E261" s="26">
        <v>77.874218207088262</v>
      </c>
      <c r="F261" s="26">
        <v>92.64489228630994</v>
      </c>
      <c r="G261" s="26">
        <v>61.878914405010441</v>
      </c>
      <c r="H261" s="26">
        <v>163.24824191279887</v>
      </c>
      <c r="I261" s="26">
        <v>103.17839721254356</v>
      </c>
      <c r="J261" s="26">
        <v>28.982156133828997</v>
      </c>
      <c r="K261" s="26">
        <v>79.98735066760365</v>
      </c>
      <c r="L261" s="26">
        <v>39.222454672245469</v>
      </c>
      <c r="M261" s="26">
        <v>13.433333333333334</v>
      </c>
      <c r="N261" s="26">
        <v>101.40209059233449</v>
      </c>
      <c r="O261" s="26">
        <v>62.405520169851378</v>
      </c>
      <c r="Q261" s="26">
        <v>108.90915443745632</v>
      </c>
      <c r="AC261" s="26">
        <f t="shared" si="4"/>
        <v>79.457128852899984</v>
      </c>
      <c r="AD261" s="24"/>
    </row>
    <row r="262" spans="1:30" x14ac:dyDescent="0.25">
      <c r="A262" s="13" t="s">
        <v>143</v>
      </c>
      <c r="B262" s="26">
        <v>88.366926898509575</v>
      </c>
      <c r="C262" s="26">
        <v>42.070236439499304</v>
      </c>
      <c r="D262" s="26">
        <v>67.130737134909594</v>
      </c>
      <c r="E262" s="26">
        <v>58.418346073662264</v>
      </c>
      <c r="F262" s="26">
        <v>77.072423398328695</v>
      </c>
      <c r="G262" s="26">
        <v>38.370215727209462</v>
      </c>
      <c r="H262" s="26">
        <v>85.334214002642014</v>
      </c>
      <c r="I262" s="26">
        <v>90.918580375782881</v>
      </c>
      <c r="J262" s="26">
        <v>25.773453787352327</v>
      </c>
      <c r="K262" s="26">
        <v>50.570138888888891</v>
      </c>
      <c r="L262" s="26">
        <v>30.062630480167016</v>
      </c>
      <c r="M262" s="26">
        <v>10.888888888888889</v>
      </c>
      <c r="N262" s="26">
        <v>86.241283124128316</v>
      </c>
      <c r="O262" s="26">
        <v>48.567892503536065</v>
      </c>
      <c r="Q262" s="26">
        <v>68.749131341209178</v>
      </c>
      <c r="AC262" s="26">
        <f t="shared" si="4"/>
        <v>57.902339937647632</v>
      </c>
      <c r="AD262" s="24"/>
    </row>
    <row r="263" spans="1:30" x14ac:dyDescent="0.25">
      <c r="A263" s="13" t="s">
        <v>144</v>
      </c>
      <c r="B263" s="26">
        <v>124.08850174216028</v>
      </c>
      <c r="C263" s="26">
        <v>54.070833333333333</v>
      </c>
      <c r="D263" s="26">
        <v>76.481250000000003</v>
      </c>
      <c r="E263" s="26">
        <v>63.226796929518493</v>
      </c>
      <c r="F263" s="26">
        <v>71.694347522679692</v>
      </c>
      <c r="G263" s="26">
        <v>52.811805555555559</v>
      </c>
      <c r="I263" s="26">
        <v>76.194444444444443</v>
      </c>
      <c r="J263" s="26">
        <v>37.709722222222226</v>
      </c>
      <c r="K263" s="26">
        <v>75.461861441567535</v>
      </c>
      <c r="L263" s="26">
        <v>43.160863509749305</v>
      </c>
      <c r="M263" s="26">
        <v>26.7191091954023</v>
      </c>
      <c r="N263" s="26">
        <v>98.062717770034837</v>
      </c>
      <c r="O263" s="26">
        <v>56.11711079943899</v>
      </c>
      <c r="Q263" s="26">
        <v>138.1225626740947</v>
      </c>
      <c r="AC263" s="26">
        <f t="shared" si="4"/>
        <v>70.994423367157282</v>
      </c>
      <c r="AD263" s="24"/>
    </row>
    <row r="264" spans="1:30" x14ac:dyDescent="0.25">
      <c r="A264" s="13" t="s">
        <v>145</v>
      </c>
      <c r="B264" s="26">
        <v>82.234297812279465</v>
      </c>
      <c r="C264" s="26">
        <v>106.62726008344923</v>
      </c>
      <c r="D264" s="26">
        <v>90.908837856645789</v>
      </c>
      <c r="E264" s="26">
        <v>108.39680333564975</v>
      </c>
      <c r="F264" s="26">
        <v>106.52847222222222</v>
      </c>
      <c r="G264" s="26">
        <v>92.111805555555549</v>
      </c>
      <c r="H264" s="26">
        <v>95.970486111111114</v>
      </c>
      <c r="I264" s="26">
        <v>86.0048678720445</v>
      </c>
      <c r="J264" s="26">
        <v>104.81097984711606</v>
      </c>
      <c r="K264" s="26">
        <v>124.6875</v>
      </c>
      <c r="L264" s="26">
        <v>126.29325920778318</v>
      </c>
      <c r="M264" s="26">
        <v>29.570138888888888</v>
      </c>
      <c r="N264" s="26">
        <v>104.31502890173411</v>
      </c>
      <c r="O264" s="26">
        <v>105.12177121771218</v>
      </c>
      <c r="Q264" s="26">
        <v>71.108333333333334</v>
      </c>
      <c r="AC264" s="26">
        <f t="shared" si="4"/>
        <v>95.645989483035024</v>
      </c>
      <c r="AD264" s="24"/>
    </row>
    <row r="265" spans="1:30" x14ac:dyDescent="0.25">
      <c r="A265" s="13" t="s">
        <v>146</v>
      </c>
      <c r="B265" s="26">
        <v>89.540569020021081</v>
      </c>
      <c r="C265" s="26">
        <v>112.1335436382755</v>
      </c>
      <c r="D265" s="26">
        <v>101.10221285563752</v>
      </c>
      <c r="E265" s="26">
        <v>113.09978991596638</v>
      </c>
      <c r="F265" s="26">
        <v>114.38</v>
      </c>
      <c r="G265" s="26">
        <v>97.117336152219877</v>
      </c>
      <c r="H265" s="26">
        <v>103.55919661733616</v>
      </c>
      <c r="I265" s="26">
        <v>99.956932773109244</v>
      </c>
      <c r="J265" s="26">
        <v>110.90431125131441</v>
      </c>
      <c r="K265" s="26">
        <v>125.78338590956888</v>
      </c>
      <c r="L265" s="26">
        <v>142.7532777115614</v>
      </c>
      <c r="M265" s="26">
        <v>39.14616193480547</v>
      </c>
      <c r="N265" s="26">
        <v>103.02313354363828</v>
      </c>
      <c r="O265" s="26">
        <v>125.90136054421768</v>
      </c>
      <c r="Q265" s="26">
        <v>76.040966386554615</v>
      </c>
      <c r="AC265" s="26">
        <f t="shared" si="4"/>
        <v>103.62947855028175</v>
      </c>
      <c r="AD265" s="24"/>
    </row>
    <row r="266" spans="1:30" x14ac:dyDescent="0.25">
      <c r="A266" s="13" t="s">
        <v>147</v>
      </c>
      <c r="B266" s="26">
        <v>75.982005141388171</v>
      </c>
      <c r="C266" s="26">
        <v>78.277080957810725</v>
      </c>
      <c r="D266" s="26">
        <v>70.076222980659836</v>
      </c>
      <c r="E266" s="26">
        <v>75.810011376564276</v>
      </c>
      <c r="F266" s="26">
        <v>71.95</v>
      </c>
      <c r="G266" s="26">
        <v>63.385227272727271</v>
      </c>
      <c r="H266" s="26">
        <v>75.605681818181822</v>
      </c>
      <c r="I266" s="26">
        <v>76.415051311288479</v>
      </c>
      <c r="J266" s="26">
        <v>77.33219567690557</v>
      </c>
      <c r="K266" s="26">
        <v>80.422727272727272</v>
      </c>
      <c r="L266" s="26">
        <v>88.488054607508531</v>
      </c>
      <c r="M266" s="26">
        <v>76.523321956769053</v>
      </c>
      <c r="N266" s="26">
        <v>68.874715261958997</v>
      </c>
      <c r="O266" s="26">
        <v>82.272271016311166</v>
      </c>
      <c r="Q266" s="26">
        <v>53.435227272727275</v>
      </c>
      <c r="AC266" s="26">
        <f t="shared" si="4"/>
        <v>74.323319594901903</v>
      </c>
      <c r="AD266" s="24"/>
    </row>
    <row r="267" spans="1:30" x14ac:dyDescent="0.25">
      <c r="A267" s="13" t="s">
        <v>148</v>
      </c>
      <c r="B267" s="26">
        <v>78.027516292541634</v>
      </c>
      <c r="C267" s="26">
        <v>92.69305555555556</v>
      </c>
      <c r="D267" s="26">
        <v>89.465601111883245</v>
      </c>
      <c r="E267" s="26">
        <v>91.586111111111109</v>
      </c>
      <c r="F267" s="26">
        <v>93.33819444444444</v>
      </c>
      <c r="G267" s="26">
        <v>81.865277777777777</v>
      </c>
      <c r="H267" s="26">
        <v>84.411111111111111</v>
      </c>
      <c r="I267" s="26">
        <v>83.288888888888891</v>
      </c>
      <c r="J267" s="26">
        <v>84.536363636363632</v>
      </c>
      <c r="K267" s="26">
        <v>99.005614035087717</v>
      </c>
      <c r="L267" s="26">
        <v>108.34843205574913</v>
      </c>
      <c r="M267" s="26">
        <v>69.594857539958298</v>
      </c>
      <c r="N267" s="26">
        <v>87.788888888888891</v>
      </c>
      <c r="O267" s="26">
        <v>97.090983606557373</v>
      </c>
      <c r="Q267" s="26">
        <v>53.46736111111111</v>
      </c>
      <c r="AC267" s="26">
        <f t="shared" si="4"/>
        <v>86.300550477801991</v>
      </c>
      <c r="AD267" s="24"/>
    </row>
    <row r="268" spans="1:30" x14ac:dyDescent="0.25">
      <c r="A268" s="13" t="s">
        <v>149</v>
      </c>
      <c r="B268" s="26">
        <v>106.55676066522054</v>
      </c>
      <c r="C268" s="26">
        <v>128.98401667824879</v>
      </c>
      <c r="D268" s="26">
        <v>136.08061153578873</v>
      </c>
      <c r="E268" s="26">
        <v>142.6546212647672</v>
      </c>
      <c r="F268" s="26">
        <v>130.80416666666667</v>
      </c>
      <c r="G268" s="26">
        <v>130.54652777777778</v>
      </c>
      <c r="H268" s="26">
        <v>136.89784572619874</v>
      </c>
      <c r="I268" s="26">
        <v>138.23819444444445</v>
      </c>
      <c r="J268" s="26">
        <v>98.587168758716871</v>
      </c>
      <c r="K268" s="26">
        <v>155.23055555555555</v>
      </c>
      <c r="L268" s="26">
        <v>134.40779401530966</v>
      </c>
      <c r="M268" s="26">
        <v>17.017361111111111</v>
      </c>
      <c r="N268" s="26">
        <v>126.73731758165393</v>
      </c>
      <c r="O268" s="26">
        <v>159.71167369901548</v>
      </c>
      <c r="Q268" s="26">
        <v>101.50383275261323</v>
      </c>
      <c r="AC268" s="26">
        <f t="shared" si="4"/>
        <v>122.93056321553927</v>
      </c>
      <c r="AD268" s="24"/>
    </row>
    <row r="269" spans="1:30" x14ac:dyDescent="0.25">
      <c r="A269" s="13" t="s">
        <v>150</v>
      </c>
      <c r="B269" s="26">
        <v>160.02583798882682</v>
      </c>
      <c r="C269" s="26">
        <v>191.42182070882558</v>
      </c>
      <c r="D269" s="26">
        <v>200.4361111111111</v>
      </c>
      <c r="E269" s="26">
        <v>203.53680555555556</v>
      </c>
      <c r="F269" s="26">
        <v>228.63617318435755</v>
      </c>
      <c r="G269" s="26">
        <v>196.34052924791087</v>
      </c>
      <c r="H269" s="26">
        <v>207.14817415730337</v>
      </c>
      <c r="I269" s="26">
        <v>200.07927677329624</v>
      </c>
      <c r="J269" s="26">
        <v>69.231681786461962</v>
      </c>
      <c r="K269" s="26">
        <v>257.70347222222222</v>
      </c>
      <c r="L269" s="26">
        <v>120.92827298050139</v>
      </c>
      <c r="M269" s="26">
        <v>19.388038942976355</v>
      </c>
      <c r="N269" s="26">
        <v>220.33820459290189</v>
      </c>
      <c r="O269" s="26">
        <v>252.14216027874565</v>
      </c>
      <c r="Q269" s="26">
        <v>108.22937062937064</v>
      </c>
      <c r="AC269" s="26">
        <f t="shared" si="4"/>
        <v>175.70572867735783</v>
      </c>
      <c r="AD269" s="24"/>
    </row>
    <row r="270" spans="1:30" x14ac:dyDescent="0.25">
      <c r="A270" s="13" t="s">
        <v>151</v>
      </c>
      <c r="B270" s="26">
        <v>207.00281888653981</v>
      </c>
      <c r="C270" s="26">
        <v>170.95384615384614</v>
      </c>
      <c r="D270" s="26">
        <v>195.43363446838083</v>
      </c>
      <c r="E270" s="26">
        <v>199.16041666666666</v>
      </c>
      <c r="F270" s="26">
        <v>233.25608907446068</v>
      </c>
      <c r="G270" s="26">
        <v>161.81458333333333</v>
      </c>
      <c r="H270" s="26">
        <v>207.41963015647227</v>
      </c>
      <c r="I270" s="26">
        <v>232.12586926286508</v>
      </c>
      <c r="J270" s="26">
        <v>80.344683808200145</v>
      </c>
      <c r="K270" s="26">
        <v>215.28055555555557</v>
      </c>
      <c r="L270" s="26">
        <v>108.69193324061196</v>
      </c>
      <c r="M270" s="26">
        <v>42.991655076495135</v>
      </c>
      <c r="N270" s="26">
        <v>231.88569424964936</v>
      </c>
      <c r="O270" s="26">
        <v>190.00628930817609</v>
      </c>
      <c r="Q270" s="26">
        <v>206.88525730180805</v>
      </c>
      <c r="AC270" s="26">
        <f t="shared" si="4"/>
        <v>178.8835304362041</v>
      </c>
      <c r="AD270" s="24"/>
    </row>
    <row r="271" spans="1:30" x14ac:dyDescent="0.25">
      <c r="A271" s="13" t="s">
        <v>152</v>
      </c>
      <c r="B271" s="26">
        <v>274.90490797546011</v>
      </c>
      <c r="C271" s="26">
        <v>156.41240875912408</v>
      </c>
      <c r="D271" s="26">
        <v>212.10694444444445</v>
      </c>
      <c r="E271" s="26">
        <v>227.05416666666667</v>
      </c>
      <c r="F271" s="26">
        <v>264.56011118832521</v>
      </c>
      <c r="G271" s="26">
        <v>163.03194444444443</v>
      </c>
      <c r="H271" s="26">
        <v>296.94837340876944</v>
      </c>
      <c r="I271" s="26">
        <v>230.94579569145239</v>
      </c>
      <c r="J271" s="26">
        <v>87.982626824183455</v>
      </c>
      <c r="K271" s="26">
        <v>270.24722222222221</v>
      </c>
      <c r="L271" s="26">
        <v>133.35208333333333</v>
      </c>
      <c r="M271" s="26">
        <v>36.301598332175125</v>
      </c>
      <c r="N271" s="26">
        <v>272.22045454545457</v>
      </c>
      <c r="O271" s="26">
        <v>191.62491252624213</v>
      </c>
      <c r="Q271" s="26">
        <v>321.14583333333331</v>
      </c>
      <c r="AC271" s="26">
        <f t="shared" si="4"/>
        <v>209.25595891304206</v>
      </c>
      <c r="AD271" s="24"/>
    </row>
    <row r="272" spans="1:30" x14ac:dyDescent="0.25">
      <c r="A272" s="13" t="s">
        <v>153</v>
      </c>
      <c r="B272" s="26">
        <v>207.72998643147898</v>
      </c>
      <c r="C272" s="26">
        <v>71.898550724637687</v>
      </c>
      <c r="D272" s="26">
        <v>99.613194444444446</v>
      </c>
      <c r="E272" s="26">
        <v>98.761474269819189</v>
      </c>
      <c r="F272" s="26">
        <v>134.23349548297429</v>
      </c>
      <c r="G272" s="26">
        <v>68.107713690062539</v>
      </c>
      <c r="H272" s="26">
        <v>205.35515320334261</v>
      </c>
      <c r="I272" s="26">
        <v>139.26147426981919</v>
      </c>
      <c r="J272" s="26">
        <v>37.802640722724114</v>
      </c>
      <c r="K272" s="26">
        <v>114.20542082738945</v>
      </c>
      <c r="L272" s="26">
        <v>56.176945668135097</v>
      </c>
      <c r="M272" s="26">
        <v>25.958999305072968</v>
      </c>
      <c r="N272" s="26">
        <v>98.882142857142853</v>
      </c>
      <c r="O272" s="26">
        <v>82.042836041358939</v>
      </c>
      <c r="Q272" s="26">
        <v>204.66504178272982</v>
      </c>
      <c r="AC272" s="26">
        <f t="shared" si="4"/>
        <v>109.64633798140879</v>
      </c>
      <c r="AD272" s="24"/>
    </row>
    <row r="273" spans="1:30" x14ac:dyDescent="0.25">
      <c r="A273" s="13" t="s">
        <v>154</v>
      </c>
      <c r="B273" s="26">
        <v>127.37202797202798</v>
      </c>
      <c r="C273" s="26">
        <v>99.799582463465555</v>
      </c>
      <c r="D273" s="26">
        <v>104.88525730180807</v>
      </c>
      <c r="E273" s="26">
        <v>119.89491997216423</v>
      </c>
      <c r="F273" s="26">
        <v>111.98054204308548</v>
      </c>
      <c r="G273" s="26">
        <v>87.865972222222226</v>
      </c>
      <c r="H273" s="26">
        <v>137.6</v>
      </c>
      <c r="I273" s="26">
        <v>120.75416666666666</v>
      </c>
      <c r="J273" s="26">
        <v>75.890201528839469</v>
      </c>
      <c r="K273" s="26">
        <v>123.72505233775297</v>
      </c>
      <c r="L273" s="26">
        <v>117.80932498260265</v>
      </c>
      <c r="M273" s="26">
        <v>51.140461215932916</v>
      </c>
      <c r="O273" s="26">
        <v>133.73364928909953</v>
      </c>
      <c r="Q273" s="26">
        <v>127.56666666666666</v>
      </c>
      <c r="AC273" s="26">
        <f t="shared" si="4"/>
        <v>110.00127319016674</v>
      </c>
      <c r="AD273" s="24"/>
    </row>
    <row r="274" spans="1:30" x14ac:dyDescent="0.25">
      <c r="A274" s="13" t="s">
        <v>155</v>
      </c>
      <c r="B274" s="26">
        <v>154.85589519650654</v>
      </c>
      <c r="C274" s="26">
        <v>156.80528511821976</v>
      </c>
      <c r="D274" s="26">
        <v>187.82583868665239</v>
      </c>
      <c r="E274" s="26">
        <v>209.87952646239555</v>
      </c>
      <c r="F274" s="26">
        <v>215.4986111111111</v>
      </c>
      <c r="G274" s="26">
        <v>164.29583333333332</v>
      </c>
      <c r="I274" s="26">
        <v>181.20902777777778</v>
      </c>
      <c r="J274" s="26">
        <v>101.98541666666667</v>
      </c>
      <c r="K274" s="26">
        <v>237.88078541374475</v>
      </c>
      <c r="L274" s="26">
        <v>148.67394366197183</v>
      </c>
      <c r="M274" s="26">
        <v>63.514957264957268</v>
      </c>
      <c r="N274" s="26">
        <v>229.16774193548386</v>
      </c>
      <c r="O274" s="26">
        <v>207.93183415319746</v>
      </c>
      <c r="Q274" s="26">
        <v>172.39444444444445</v>
      </c>
      <c r="AC274" s="26">
        <f t="shared" si="4"/>
        <v>173.70851008760448</v>
      </c>
      <c r="AD274" s="24"/>
    </row>
    <row r="275" spans="1:30" x14ac:dyDescent="0.25">
      <c r="A275" s="13" t="s">
        <v>156</v>
      </c>
      <c r="B275" s="26">
        <v>138.85786802030458</v>
      </c>
      <c r="C275" s="26">
        <v>117.09885386819484</v>
      </c>
      <c r="D275" s="26">
        <v>164.84375</v>
      </c>
      <c r="E275" s="26">
        <v>189.69861111111112</v>
      </c>
      <c r="F275" s="26">
        <v>194.47980501392757</v>
      </c>
      <c r="G275" s="26">
        <v>124.78680555555556</v>
      </c>
      <c r="I275" s="26">
        <v>152.36275191104934</v>
      </c>
      <c r="J275" s="26">
        <v>50.255393180236602</v>
      </c>
      <c r="K275" s="26">
        <v>187.04535479151426</v>
      </c>
      <c r="L275" s="26">
        <v>87.139013452914796</v>
      </c>
      <c r="M275" s="26">
        <v>11.05439330543933</v>
      </c>
      <c r="O275" s="26">
        <v>147.42257001647445</v>
      </c>
      <c r="Q275" s="26">
        <v>175.45694444444445</v>
      </c>
      <c r="AC275" s="26">
        <f t="shared" si="4"/>
        <v>133.88477805162822</v>
      </c>
      <c r="AD275" s="24"/>
    </row>
    <row r="276" spans="1:30" x14ac:dyDescent="0.25">
      <c r="A276" s="13" t="s">
        <v>157</v>
      </c>
      <c r="B276" s="26">
        <v>328.22821576763488</v>
      </c>
      <c r="C276" s="26">
        <v>105.71478382147838</v>
      </c>
      <c r="D276" s="26">
        <v>260.92981236970115</v>
      </c>
      <c r="E276" s="26">
        <v>203.84296296296296</v>
      </c>
      <c r="F276" s="26">
        <v>279.82696316886728</v>
      </c>
      <c r="G276" s="26">
        <v>148.35902777777778</v>
      </c>
      <c r="H276" s="26">
        <v>529.83561643835617</v>
      </c>
      <c r="I276" s="26">
        <v>287.96111111111111</v>
      </c>
      <c r="J276" s="26">
        <v>35.109951287404314</v>
      </c>
      <c r="K276" s="26">
        <v>259.55508474576271</v>
      </c>
      <c r="L276" s="26">
        <v>77.642201834862391</v>
      </c>
      <c r="M276" s="26">
        <v>6.1587743732590532</v>
      </c>
      <c r="N276" s="26">
        <v>271.54831932773106</v>
      </c>
      <c r="O276" s="26">
        <v>183.52388059701494</v>
      </c>
      <c r="Q276" s="26">
        <v>362.02432244614317</v>
      </c>
      <c r="AC276" s="26">
        <f t="shared" si="4"/>
        <v>222.68406853533781</v>
      </c>
      <c r="AD276" s="24"/>
    </row>
    <row r="277" spans="1:30" x14ac:dyDescent="0.25">
      <c r="A277" s="13" t="s">
        <v>158</v>
      </c>
      <c r="B277" s="26">
        <v>177.52039381153304</v>
      </c>
      <c r="C277" s="26">
        <v>68.519944016794966</v>
      </c>
      <c r="D277" s="26">
        <v>123.47708333333334</v>
      </c>
      <c r="F277" s="26">
        <v>148.49930362116993</v>
      </c>
      <c r="G277" s="26">
        <v>83.567361111111111</v>
      </c>
      <c r="H277" s="26">
        <v>218.5</v>
      </c>
      <c r="I277" s="26">
        <v>142.57847222222222</v>
      </c>
      <c r="J277" s="26">
        <v>23.91660875608061</v>
      </c>
      <c r="K277" s="26">
        <v>127.13034188034187</v>
      </c>
      <c r="L277" s="26">
        <v>46.470629370629368</v>
      </c>
      <c r="M277" s="26">
        <v>7.2910238429172507</v>
      </c>
      <c r="N277" s="26">
        <v>149.38951841359773</v>
      </c>
      <c r="O277" s="26">
        <v>83.356521739130429</v>
      </c>
      <c r="Q277" s="26">
        <v>180.56458333333333</v>
      </c>
      <c r="AC277" s="26">
        <f t="shared" si="4"/>
        <v>112.91298467515678</v>
      </c>
      <c r="AD277" s="24"/>
    </row>
    <row r="278" spans="1:30" x14ac:dyDescent="0.25">
      <c r="A278" s="13" t="s">
        <v>159</v>
      </c>
      <c r="B278" s="26">
        <v>113.85322359396433</v>
      </c>
      <c r="C278" s="26">
        <v>57.880555555555553</v>
      </c>
      <c r="D278" s="26">
        <v>77.758165392633771</v>
      </c>
      <c r="E278" s="26">
        <v>127.26381909547739</v>
      </c>
      <c r="F278" s="26">
        <v>80.319666435024317</v>
      </c>
      <c r="G278" s="26">
        <v>60.84513888888889</v>
      </c>
      <c r="H278" s="26">
        <v>99.480878186968837</v>
      </c>
      <c r="I278" s="26">
        <v>81.559027777777771</v>
      </c>
      <c r="J278" s="26">
        <v>27.143120960295477</v>
      </c>
      <c r="K278" s="26">
        <v>77.623249299719888</v>
      </c>
      <c r="L278" s="26">
        <v>45.444602272727273</v>
      </c>
      <c r="M278" s="26">
        <v>12.02681721947777</v>
      </c>
      <c r="N278" s="26">
        <v>79.543493889288285</v>
      </c>
      <c r="O278" s="26">
        <v>67.230938416422291</v>
      </c>
      <c r="Q278" s="26">
        <v>115.33774373259052</v>
      </c>
      <c r="AC278" s="26">
        <f t="shared" si="4"/>
        <v>74.88736271445417</v>
      </c>
      <c r="AD278" s="24"/>
    </row>
    <row r="279" spans="1:30" x14ac:dyDescent="0.25">
      <c r="A279" s="13" t="s">
        <v>160</v>
      </c>
      <c r="B279" s="26">
        <v>58.388539482879104</v>
      </c>
      <c r="C279" s="26">
        <v>42.462676056338026</v>
      </c>
      <c r="D279" s="26">
        <v>47.666666666666664</v>
      </c>
      <c r="E279" s="26">
        <v>48.38494318181818</v>
      </c>
      <c r="F279" s="26">
        <v>46.076466221232366</v>
      </c>
      <c r="G279" s="26">
        <v>40.893749999999997</v>
      </c>
      <c r="H279" s="26">
        <v>104.59865971705138</v>
      </c>
      <c r="I279" s="26">
        <v>46.897845726198746</v>
      </c>
      <c r="J279" s="26">
        <v>15.578983994432846</v>
      </c>
      <c r="K279" s="26">
        <v>48.359971711456858</v>
      </c>
      <c r="L279" s="26">
        <v>25.918539325842698</v>
      </c>
      <c r="M279" s="26">
        <v>10.871448863636363</v>
      </c>
      <c r="N279" s="26">
        <v>49.191473448017952</v>
      </c>
      <c r="O279" s="26">
        <v>12.421448730009407</v>
      </c>
      <c r="Q279" s="26">
        <v>51.918636995827541</v>
      </c>
      <c r="AC279" s="26">
        <f t="shared" si="4"/>
        <v>43.308670008093877</v>
      </c>
      <c r="AD279" s="24"/>
    </row>
    <row r="280" spans="1:30" x14ac:dyDescent="0.25">
      <c r="A280" s="13" t="s">
        <v>161</v>
      </c>
      <c r="B280" s="26">
        <v>100.69519094766619</v>
      </c>
      <c r="C280" s="26">
        <v>61.704244954766878</v>
      </c>
      <c r="D280" s="26">
        <v>78.883947185545523</v>
      </c>
      <c r="E280" s="26">
        <v>80.5393180236604</v>
      </c>
      <c r="F280" s="26">
        <v>60.596938775510203</v>
      </c>
      <c r="G280" s="26">
        <v>68.378735232800551</v>
      </c>
      <c r="H280" s="26">
        <v>136.40694444444443</v>
      </c>
      <c r="I280" s="26">
        <v>103.79027777777777</v>
      </c>
      <c r="J280" s="26">
        <v>33.17188587334725</v>
      </c>
      <c r="K280" s="26">
        <v>87.963406052075996</v>
      </c>
      <c r="L280" s="26">
        <v>39.50700280112045</v>
      </c>
      <c r="M280" s="26">
        <v>6.9311543810848404</v>
      </c>
      <c r="N280" s="26">
        <v>120.35570469798658</v>
      </c>
      <c r="O280" s="26">
        <v>110.6745623069001</v>
      </c>
      <c r="Q280" s="26">
        <v>103.04105775922059</v>
      </c>
      <c r="AC280" s="26">
        <f t="shared" si="4"/>
        <v>79.509358080927186</v>
      </c>
      <c r="AD280" s="24"/>
    </row>
    <row r="281" spans="1:30" s="16" customFormat="1" x14ac:dyDescent="0.25">
      <c r="A281" s="15" t="s">
        <v>162</v>
      </c>
      <c r="B281" s="26">
        <v>105.32708208183153</v>
      </c>
      <c r="C281" s="26">
        <v>98.854584921151286</v>
      </c>
      <c r="D281" s="26">
        <v>96.714500329232564</v>
      </c>
      <c r="E281" s="26">
        <v>125.44172236271676</v>
      </c>
      <c r="F281" s="26"/>
      <c r="G281" s="26">
        <v>90.59364799430702</v>
      </c>
      <c r="H281" s="26">
        <v>130.11422813454192</v>
      </c>
      <c r="I281" s="26">
        <v>100.42694457337356</v>
      </c>
      <c r="J281" s="26">
        <v>50.001558865402714</v>
      </c>
      <c r="K281" s="26">
        <v>127.84108253250425</v>
      </c>
      <c r="L281" s="26">
        <v>80.758806404657932</v>
      </c>
      <c r="M281" s="26">
        <v>22.060087871861128</v>
      </c>
      <c r="N281" s="26">
        <v>105.02837383391638</v>
      </c>
      <c r="O281" s="26">
        <v>98.429038428782931</v>
      </c>
      <c r="P281" s="26"/>
      <c r="Q281" s="26">
        <v>128.9099010131053</v>
      </c>
      <c r="R281" s="26"/>
      <c r="S281" s="26"/>
      <c r="T281" s="26"/>
      <c r="U281" s="26"/>
      <c r="V281" s="26"/>
      <c r="W281" s="26"/>
      <c r="X281" s="26"/>
      <c r="Y281" s="26"/>
      <c r="Z281" s="26"/>
      <c r="AA281" s="26"/>
      <c r="AB281" s="26"/>
      <c r="AC281" s="26">
        <f t="shared" si="4"/>
        <v>97.178682810527519</v>
      </c>
      <c r="AD281" s="24"/>
    </row>
    <row r="282" spans="1:30" x14ac:dyDescent="0.25">
      <c r="A282" s="15" t="s">
        <v>163</v>
      </c>
      <c r="B282" s="26">
        <v>107.88664421997755</v>
      </c>
      <c r="C282" s="26">
        <v>95.056289089645588</v>
      </c>
      <c r="D282" s="26">
        <v>107.85476025017373</v>
      </c>
      <c r="F282" s="26">
        <v>144.84250764525993</v>
      </c>
      <c r="G282" s="26">
        <v>86.07083333333334</v>
      </c>
      <c r="H282" s="26">
        <v>121.44444444444444</v>
      </c>
      <c r="I282" s="26">
        <v>97.138675958188159</v>
      </c>
      <c r="J282" s="26">
        <v>52.251919050942078</v>
      </c>
      <c r="K282" s="26">
        <v>115.29893992932863</v>
      </c>
      <c r="L282" s="26">
        <v>95.418067226890756</v>
      </c>
      <c r="M282" s="26">
        <v>28.517894736842106</v>
      </c>
      <c r="N282" s="26">
        <v>102.76032448377582</v>
      </c>
      <c r="O282" s="26">
        <v>105.72109320252278</v>
      </c>
      <c r="Q282" s="26">
        <v>116.78749999999999</v>
      </c>
      <c r="AC282" s="26">
        <f t="shared" si="4"/>
        <v>98.360706683666066</v>
      </c>
      <c r="AD282" s="24"/>
    </row>
    <row r="283" spans="1:30" x14ac:dyDescent="0.25">
      <c r="A283" s="15" t="s">
        <v>164</v>
      </c>
      <c r="B283" s="26">
        <v>111.32510578279266</v>
      </c>
      <c r="C283" s="26">
        <v>126.83949755757153</v>
      </c>
      <c r="D283" s="26">
        <v>137.29186935371786</v>
      </c>
      <c r="F283" s="26">
        <v>145.53463960811757</v>
      </c>
      <c r="G283" s="26">
        <v>124.77035490605428</v>
      </c>
      <c r="H283" s="26">
        <v>129.07247386759582</v>
      </c>
      <c r="I283" s="26">
        <v>122.70543175487465</v>
      </c>
      <c r="J283" s="26">
        <v>99.609179415855351</v>
      </c>
      <c r="K283" s="26">
        <v>154.27885304659497</v>
      </c>
      <c r="L283" s="26">
        <v>157.13670694864049</v>
      </c>
      <c r="M283" s="26">
        <v>37.941958041958038</v>
      </c>
      <c r="N283" s="26">
        <v>128.2022813688213</v>
      </c>
      <c r="O283" s="26">
        <v>152.1483286908078</v>
      </c>
      <c r="Q283" s="26">
        <v>84.034337771548707</v>
      </c>
      <c r="AC283" s="26">
        <f t="shared" si="4"/>
        <v>122.20650129392507</v>
      </c>
      <c r="AD283" s="24"/>
    </row>
    <row r="284" spans="1:30" x14ac:dyDescent="0.25">
      <c r="A284" s="17" t="s">
        <v>165</v>
      </c>
      <c r="B284" s="26">
        <v>88.431674842326558</v>
      </c>
      <c r="C284" s="26">
        <v>130.10754189944134</v>
      </c>
      <c r="D284" s="26">
        <v>116.43502432244614</v>
      </c>
      <c r="F284" s="26">
        <v>128.16259595254709</v>
      </c>
      <c r="G284" s="26">
        <v>117.86022253129346</v>
      </c>
      <c r="H284" s="26">
        <v>101.25034867503487</v>
      </c>
      <c r="I284" s="26">
        <v>109.99652294853963</v>
      </c>
      <c r="J284" s="26">
        <v>136.25017470300489</v>
      </c>
      <c r="K284" s="26">
        <v>149.1382456140351</v>
      </c>
      <c r="L284" s="26">
        <v>180.09641097818437</v>
      </c>
      <c r="M284" s="26">
        <v>29.879804332634521</v>
      </c>
      <c r="N284" s="26">
        <v>128.65314401622717</v>
      </c>
      <c r="O284" s="26">
        <v>142.33333333333334</v>
      </c>
      <c r="Q284" s="26">
        <v>84.019649122807024</v>
      </c>
      <c r="AC284" s="26">
        <f t="shared" si="4"/>
        <v>117.32962094798968</v>
      </c>
      <c r="AD284" s="24"/>
    </row>
    <row r="285" spans="1:30" x14ac:dyDescent="0.25">
      <c r="A285" s="17" t="s">
        <v>166</v>
      </c>
      <c r="B285" s="26">
        <v>78.665738161559887</v>
      </c>
      <c r="C285" s="26">
        <v>102.6074177746676</v>
      </c>
      <c r="D285" s="26">
        <v>97.672916666666666</v>
      </c>
      <c r="F285" s="26">
        <v>103.4774148714385</v>
      </c>
      <c r="G285" s="26">
        <v>88.779166666666669</v>
      </c>
      <c r="H285" s="26">
        <v>97.540389972144851</v>
      </c>
      <c r="I285" s="26">
        <v>97.129951355107707</v>
      </c>
      <c r="J285" s="26">
        <v>79.324305555555554</v>
      </c>
      <c r="K285" s="26">
        <v>114.26198749131341</v>
      </c>
      <c r="L285" s="26">
        <v>121.60917941585535</v>
      </c>
      <c r="M285" s="26">
        <v>13.731249999999999</v>
      </c>
      <c r="N285" s="26">
        <v>97.27513966480447</v>
      </c>
      <c r="O285" s="26">
        <v>112.17872044506258</v>
      </c>
      <c r="Q285" s="26">
        <v>69.477655677655676</v>
      </c>
      <c r="AC285" s="26">
        <f t="shared" si="4"/>
        <v>90.980802408464214</v>
      </c>
      <c r="AD285" s="24"/>
    </row>
    <row r="286" spans="1:30" x14ac:dyDescent="0.25">
      <c r="A286" s="17" t="s">
        <v>167</v>
      </c>
      <c r="B286" s="26">
        <v>86.502491103202843</v>
      </c>
      <c r="C286" s="26">
        <v>123.7258064516129</v>
      </c>
      <c r="D286" s="26">
        <v>120.69770674079221</v>
      </c>
      <c r="F286" s="26">
        <v>126.99233983286908</v>
      </c>
      <c r="G286" s="26">
        <v>111.27380125086866</v>
      </c>
      <c r="H286" s="26">
        <v>112.52646239554318</v>
      </c>
      <c r="I286" s="26">
        <v>123.85396383866481</v>
      </c>
      <c r="J286" s="26">
        <v>85.51466666666667</v>
      </c>
      <c r="K286" s="26">
        <v>144.11007751937984</v>
      </c>
      <c r="L286" s="26">
        <v>155.39105748757984</v>
      </c>
      <c r="M286" s="26">
        <v>22.549374130737135</v>
      </c>
      <c r="N286" s="26">
        <v>116.68645908761766</v>
      </c>
      <c r="O286" s="26">
        <v>143.3983286908078</v>
      </c>
      <c r="Q286" s="26">
        <v>71.899095337508697</v>
      </c>
      <c r="AC286" s="26">
        <f t="shared" si="4"/>
        <v>110.36583075241798</v>
      </c>
      <c r="AD286" s="24"/>
    </row>
    <row r="287" spans="1:30" x14ac:dyDescent="0.25">
      <c r="A287" s="17" t="s">
        <v>168</v>
      </c>
      <c r="B287" s="26">
        <v>113.33663366336634</v>
      </c>
      <c r="C287" s="26">
        <v>143.28421787709496</v>
      </c>
      <c r="D287" s="26">
        <v>156.14554317548746</v>
      </c>
      <c r="F287" s="26">
        <v>171.57609451007644</v>
      </c>
      <c r="G287" s="26">
        <v>152.40833333333333</v>
      </c>
      <c r="H287" s="26">
        <v>146.15</v>
      </c>
      <c r="I287" s="26">
        <v>150.22717770034842</v>
      </c>
      <c r="K287" s="26">
        <v>177.94475524475524</v>
      </c>
      <c r="L287" s="26">
        <v>188.33029453015428</v>
      </c>
      <c r="M287" s="26">
        <v>26.576708507670851</v>
      </c>
      <c r="N287" s="26">
        <v>141.49613601236476</v>
      </c>
      <c r="O287" s="26">
        <v>179.90782122905028</v>
      </c>
      <c r="Q287" s="26">
        <v>147.15073272854153</v>
      </c>
      <c r="AC287" s="26">
        <f t="shared" si="4"/>
        <v>145.73341911632644</v>
      </c>
      <c r="AD287" s="24"/>
    </row>
    <row r="288" spans="1:30" x14ac:dyDescent="0.25">
      <c r="A288" s="17" t="s">
        <v>169</v>
      </c>
      <c r="B288" s="26">
        <v>155.29734085414987</v>
      </c>
      <c r="C288" s="26">
        <v>179.6548611111111</v>
      </c>
      <c r="D288" s="26">
        <v>209.52744961779013</v>
      </c>
      <c r="F288" s="26">
        <v>223.79708130646281</v>
      </c>
      <c r="G288" s="26">
        <v>215.25277777777777</v>
      </c>
      <c r="H288" s="26">
        <v>196.46666666666667</v>
      </c>
      <c r="I288" s="26">
        <v>214.11736111111111</v>
      </c>
      <c r="K288" s="26">
        <v>223.57232267037551</v>
      </c>
      <c r="L288" s="26">
        <v>227.70815752461323</v>
      </c>
      <c r="M288" s="26">
        <v>33.244954766875438</v>
      </c>
      <c r="N288" s="26">
        <v>186.37620578778134</v>
      </c>
      <c r="O288" s="26">
        <v>261.19943622269204</v>
      </c>
      <c r="Q288" s="26">
        <v>174.71916376306621</v>
      </c>
      <c r="AC288" s="26">
        <f t="shared" si="4"/>
        <v>192.37952147542103</v>
      </c>
      <c r="AD288" s="24"/>
    </row>
    <row r="289" spans="1:30" x14ac:dyDescent="0.25">
      <c r="A289" s="17" t="s">
        <v>170</v>
      </c>
      <c r="B289" s="26">
        <v>213.26071428571427</v>
      </c>
      <c r="C289" s="26">
        <v>188.58414464534076</v>
      </c>
      <c r="D289" s="26">
        <v>228.08617095205003</v>
      </c>
      <c r="F289" s="26">
        <v>246.84808362369338</v>
      </c>
      <c r="G289" s="26">
        <v>246.70069444444445</v>
      </c>
      <c r="H289" s="26">
        <v>184.10871080139373</v>
      </c>
      <c r="I289" s="26">
        <v>214.23750000000001</v>
      </c>
      <c r="K289" s="26">
        <v>268.06894150417827</v>
      </c>
      <c r="L289" s="26">
        <v>204.78251748251748</v>
      </c>
      <c r="M289" s="26">
        <v>40.757638888888891</v>
      </c>
      <c r="N289" s="26">
        <v>232.77315689981097</v>
      </c>
      <c r="O289" s="26">
        <v>273.3342676944639</v>
      </c>
      <c r="Q289" s="26">
        <v>277.70415472779371</v>
      </c>
      <c r="AC289" s="26">
        <f t="shared" si="4"/>
        <v>216.86513045771457</v>
      </c>
      <c r="AD289" s="24"/>
    </row>
    <row r="290" spans="1:30" x14ac:dyDescent="0.25">
      <c r="A290" s="17" t="s">
        <v>171</v>
      </c>
      <c r="B290" s="26">
        <v>306.82717770034844</v>
      </c>
      <c r="C290" s="26">
        <v>204.95121951219511</v>
      </c>
      <c r="D290" s="26">
        <v>303.60945100764422</v>
      </c>
      <c r="F290" s="26">
        <v>330.32105628908965</v>
      </c>
      <c r="G290" s="26">
        <v>291.76356050069541</v>
      </c>
      <c r="H290" s="26">
        <v>238.90375088464259</v>
      </c>
      <c r="I290" s="26">
        <v>269.9736111111111</v>
      </c>
      <c r="J290" s="26">
        <v>51.046116504854368</v>
      </c>
      <c r="K290" s="26">
        <v>380.30230930720785</v>
      </c>
      <c r="L290" s="26">
        <v>184.29045936395761</v>
      </c>
      <c r="M290" s="26">
        <v>19.831132731063239</v>
      </c>
      <c r="N290" s="26">
        <v>338.3773851590106</v>
      </c>
      <c r="O290" s="26">
        <v>339.62285714285713</v>
      </c>
      <c r="Q290" s="26">
        <v>374.13819444444442</v>
      </c>
      <c r="AC290" s="26">
        <f t="shared" si="4"/>
        <v>259.56844868993733</v>
      </c>
      <c r="AD290" s="24"/>
    </row>
    <row r="291" spans="1:30" x14ac:dyDescent="0.25">
      <c r="A291" s="17" t="s">
        <v>172</v>
      </c>
      <c r="B291" s="26">
        <v>339.93296089385473</v>
      </c>
      <c r="C291" s="26">
        <v>126.79372822299652</v>
      </c>
      <c r="D291" s="26">
        <v>302.0215427380125</v>
      </c>
      <c r="E291" s="26">
        <v>174.75750577367205</v>
      </c>
      <c r="F291" s="26">
        <v>387.07296733842946</v>
      </c>
      <c r="G291" s="26">
        <v>141.95694444444445</v>
      </c>
      <c r="H291" s="26">
        <v>369.18461538461537</v>
      </c>
      <c r="I291" s="26">
        <v>330.65277777777777</v>
      </c>
      <c r="J291" s="26">
        <v>57.862774829416225</v>
      </c>
      <c r="K291" s="26">
        <v>321.24077940153097</v>
      </c>
      <c r="L291" s="26">
        <v>69.660139860139864</v>
      </c>
      <c r="M291" s="26">
        <v>27.712300208478108</v>
      </c>
      <c r="N291" s="26">
        <v>377.6455882352941</v>
      </c>
      <c r="O291" s="26">
        <v>172.29435483870967</v>
      </c>
      <c r="Q291" s="26">
        <v>332.42946490618488</v>
      </c>
      <c r="AC291" s="26">
        <f t="shared" si="4"/>
        <v>235.41456299023704</v>
      </c>
      <c r="AD291" s="24"/>
    </row>
    <row r="292" spans="1:30" x14ac:dyDescent="0.25">
      <c r="A292" s="17" t="s">
        <v>173</v>
      </c>
      <c r="B292" s="26">
        <v>135.82051282051282</v>
      </c>
      <c r="C292" s="26">
        <v>86.708333333333329</v>
      </c>
      <c r="D292" s="26">
        <v>112.57927677329624</v>
      </c>
      <c r="E292" s="26">
        <v>89.896094839609489</v>
      </c>
      <c r="F292" s="26">
        <v>107.24547983310153</v>
      </c>
      <c r="G292" s="26">
        <v>103.92077831827658</v>
      </c>
      <c r="H292" s="26">
        <v>201.26527777777778</v>
      </c>
      <c r="I292" s="26">
        <v>128.04652777777778</v>
      </c>
      <c r="J292" s="26">
        <v>49.058373870743573</v>
      </c>
      <c r="K292" s="26">
        <v>101.45618915159945</v>
      </c>
      <c r="L292" s="26">
        <v>67.243562978427278</v>
      </c>
      <c r="M292" s="26">
        <v>29.120138888888889</v>
      </c>
      <c r="N292" s="26">
        <v>127.49088359046283</v>
      </c>
      <c r="O292" s="26">
        <v>114.50737463126843</v>
      </c>
      <c r="Q292" s="26">
        <v>260.82406119610567</v>
      </c>
      <c r="AC292" s="26">
        <f t="shared" si="4"/>
        <v>114.34552438541212</v>
      </c>
      <c r="AD292" s="24"/>
    </row>
    <row r="293" spans="1:30" x14ac:dyDescent="0.25">
      <c r="A293" s="17" t="s">
        <v>174</v>
      </c>
      <c r="B293" s="26">
        <v>279.39710884353741</v>
      </c>
      <c r="C293" s="26">
        <v>104.78442280945758</v>
      </c>
      <c r="D293" s="26">
        <v>174.41139680333566</v>
      </c>
      <c r="E293" s="26">
        <v>119.63857938718662</v>
      </c>
      <c r="F293" s="26">
        <v>178.40444753300903</v>
      </c>
      <c r="G293" s="26">
        <v>144.41319444444446</v>
      </c>
      <c r="H293" s="26">
        <v>269.16713091922003</v>
      </c>
      <c r="I293" s="26">
        <v>179.49304589707927</v>
      </c>
      <c r="J293" s="26">
        <v>47.187630298818625</v>
      </c>
      <c r="K293" s="26">
        <v>174.65347222222223</v>
      </c>
      <c r="L293" s="26">
        <v>84.679415855354662</v>
      </c>
      <c r="M293" s="26">
        <v>14.043115438108485</v>
      </c>
      <c r="N293" s="26">
        <v>226.65969316596932</v>
      </c>
      <c r="O293" s="26">
        <v>138.6</v>
      </c>
      <c r="Q293" s="26">
        <v>337.58379888268155</v>
      </c>
      <c r="AC293" s="26">
        <f t="shared" si="4"/>
        <v>164.87443016669502</v>
      </c>
      <c r="AD293" s="24"/>
    </row>
    <row r="294" spans="1:30" x14ac:dyDescent="0.25">
      <c r="A294" s="17" t="s">
        <v>175</v>
      </c>
      <c r="B294" s="26">
        <v>71.424844720496893</v>
      </c>
      <c r="C294" s="26">
        <v>45.273106323835997</v>
      </c>
      <c r="D294" s="26">
        <v>62.4</v>
      </c>
      <c r="E294" s="26">
        <v>64.595685455810724</v>
      </c>
      <c r="F294" s="26">
        <v>64.799721835883176</v>
      </c>
      <c r="G294" s="26">
        <v>53.18586088939567</v>
      </c>
      <c r="H294" s="26">
        <v>108.23402777777778</v>
      </c>
      <c r="I294" s="26">
        <v>75.058333333333337</v>
      </c>
      <c r="J294" s="26">
        <v>26.899930507296734</v>
      </c>
      <c r="K294" s="26">
        <v>69.939330543933053</v>
      </c>
      <c r="L294" s="26">
        <v>34.063770147161875</v>
      </c>
      <c r="M294" s="26">
        <v>24.027816411682892</v>
      </c>
      <c r="N294" s="26">
        <v>93.055192447349313</v>
      </c>
      <c r="O294" s="26">
        <v>38.108843537414963</v>
      </c>
      <c r="Q294" s="26">
        <v>146.74774148714386</v>
      </c>
      <c r="AC294" s="26">
        <f t="shared" si="4"/>
        <v>65.187613694567759</v>
      </c>
      <c r="AD294" s="24"/>
    </row>
    <row r="295" spans="1:30" x14ac:dyDescent="0.25">
      <c r="A295" s="17" t="s">
        <v>176</v>
      </c>
      <c r="B295" s="26">
        <v>79.508264462809919</v>
      </c>
      <c r="C295" s="26">
        <v>78.51565762004175</v>
      </c>
      <c r="D295" s="26">
        <v>69.649756775538563</v>
      </c>
      <c r="E295" s="26">
        <v>79.463363572923939</v>
      </c>
      <c r="F295" s="26">
        <v>74.47152777777778</v>
      </c>
      <c r="G295" s="26">
        <v>62.78034682080925</v>
      </c>
      <c r="H295" s="26">
        <v>65.764787752261654</v>
      </c>
      <c r="I295" s="26">
        <v>67.147222222222226</v>
      </c>
      <c r="J295" s="26">
        <v>74.551844119693811</v>
      </c>
      <c r="K295" s="26">
        <v>82.982614742698189</v>
      </c>
      <c r="L295" s="26">
        <v>93.009762900976284</v>
      </c>
      <c r="M295" s="26">
        <v>36.851851851851855</v>
      </c>
      <c r="N295" s="26">
        <v>70.027592768791621</v>
      </c>
      <c r="O295" s="26">
        <v>78.832028469750895</v>
      </c>
      <c r="Q295" s="26">
        <v>80.931202223766505</v>
      </c>
      <c r="AC295" s="26">
        <f t="shared" si="4"/>
        <v>72.96585493879428</v>
      </c>
      <c r="AD295" s="24"/>
    </row>
    <row r="296" spans="1:30" x14ac:dyDescent="0.25">
      <c r="A296" s="17" t="s">
        <v>177</v>
      </c>
      <c r="B296" s="26">
        <v>85.396174863387984</v>
      </c>
      <c r="C296" s="26">
        <v>114.18885017421603</v>
      </c>
      <c r="D296" s="26">
        <v>102.02571230020848</v>
      </c>
      <c r="E296" s="26">
        <v>126.00139860139861</v>
      </c>
      <c r="F296" s="26">
        <v>123.82013888888889</v>
      </c>
      <c r="G296" s="26">
        <v>107.02990264255911</v>
      </c>
      <c r="H296" s="26">
        <v>96.560416666666669</v>
      </c>
      <c r="I296" s="26">
        <v>98.834722222222226</v>
      </c>
      <c r="J296" s="26">
        <v>91.4606819763396</v>
      </c>
      <c r="K296" s="26">
        <v>131.2760778859527</v>
      </c>
      <c r="L296" s="26">
        <v>133.74425087108014</v>
      </c>
      <c r="M296" s="26">
        <v>36.115438108484007</v>
      </c>
      <c r="N296" s="26">
        <v>111.07537154989384</v>
      </c>
      <c r="O296" s="26">
        <v>127.68488289567068</v>
      </c>
      <c r="Q296" s="26">
        <v>85.994428969359333</v>
      </c>
      <c r="AC296" s="26">
        <f t="shared" si="4"/>
        <v>104.74722990775523</v>
      </c>
      <c r="AD296" s="24"/>
    </row>
    <row r="297" spans="1:30" x14ac:dyDescent="0.25">
      <c r="A297" s="17" t="s">
        <v>178</v>
      </c>
      <c r="B297" s="26">
        <v>79.032811334824757</v>
      </c>
      <c r="C297" s="26">
        <v>80.981919332406122</v>
      </c>
      <c r="D297" s="26">
        <v>81.676858929812369</v>
      </c>
      <c r="E297" s="26">
        <v>83.058700209643604</v>
      </c>
      <c r="F297" s="26">
        <v>82.988888888888894</v>
      </c>
      <c r="G297" s="26">
        <v>70.910416666666663</v>
      </c>
      <c r="H297" s="26">
        <v>68.511498257839719</v>
      </c>
      <c r="I297" s="26">
        <v>68.320361362056985</v>
      </c>
      <c r="J297" s="26">
        <v>83.738857938718667</v>
      </c>
      <c r="K297" s="26">
        <v>89.080542264752793</v>
      </c>
      <c r="L297" s="26">
        <v>102.54678770949721</v>
      </c>
      <c r="M297" s="26">
        <v>57.697222222222223</v>
      </c>
      <c r="O297" s="26">
        <v>100.00612870275792</v>
      </c>
      <c r="Q297" s="26">
        <v>58.057638888888889</v>
      </c>
      <c r="AC297" s="26">
        <f t="shared" si="4"/>
        <v>79.043473764926915</v>
      </c>
      <c r="AD297" s="24"/>
    </row>
    <row r="298" spans="1:30" x14ac:dyDescent="0.25">
      <c r="A298" s="17" t="s">
        <v>179</v>
      </c>
      <c r="B298" s="26">
        <v>82.135874877810366</v>
      </c>
      <c r="C298" s="26">
        <v>73.469770674079228</v>
      </c>
      <c r="D298" s="26">
        <v>73.16191799861015</v>
      </c>
      <c r="E298" s="26">
        <v>79.864300626304797</v>
      </c>
      <c r="F298" s="26">
        <v>79.260264439805155</v>
      </c>
      <c r="G298" s="26">
        <v>66.600834492350486</v>
      </c>
      <c r="H298" s="26">
        <v>75.527894002789395</v>
      </c>
      <c r="I298" s="26">
        <v>68.210306406685234</v>
      </c>
      <c r="J298" s="26">
        <v>54.872739916550763</v>
      </c>
      <c r="K298" s="26">
        <v>90.303409881697988</v>
      </c>
      <c r="L298" s="26">
        <v>62.995118549511858</v>
      </c>
      <c r="M298" s="26">
        <v>43.478775226165624</v>
      </c>
      <c r="O298" s="26">
        <v>79.700380228136879</v>
      </c>
      <c r="Q298" s="26">
        <v>63.961699164345404</v>
      </c>
      <c r="AC298" s="26">
        <f t="shared" si="4"/>
        <v>70.967377606060239</v>
      </c>
      <c r="AD298" s="24"/>
    </row>
    <row r="299" spans="1:30" x14ac:dyDescent="0.25">
      <c r="A299" s="17" t="s">
        <v>180</v>
      </c>
      <c r="B299" s="26">
        <v>89.49371508379889</v>
      </c>
      <c r="C299" s="26">
        <v>115.60361613351877</v>
      </c>
      <c r="D299" s="26">
        <v>101.56706045865184</v>
      </c>
      <c r="E299" s="26">
        <v>108.17909407665505</v>
      </c>
      <c r="F299" s="26">
        <v>110.04169562195969</v>
      </c>
      <c r="G299" s="26">
        <v>84.872043010752691</v>
      </c>
      <c r="H299" s="26">
        <v>82.914744933612852</v>
      </c>
      <c r="I299" s="26">
        <v>89.57033426183844</v>
      </c>
      <c r="J299" s="26">
        <v>117.31966643502432</v>
      </c>
      <c r="K299" s="26">
        <v>133.53701117318437</v>
      </c>
      <c r="L299" s="26">
        <v>133.9182389937107</v>
      </c>
      <c r="M299" s="26">
        <v>88.34655532359082</v>
      </c>
      <c r="O299" s="26">
        <v>141.15609756097561</v>
      </c>
      <c r="Q299" s="26">
        <v>79.836948915325408</v>
      </c>
      <c r="AC299" s="26">
        <f t="shared" si="4"/>
        <v>105.45405871304281</v>
      </c>
      <c r="AD299" s="24"/>
    </row>
    <row r="300" spans="1:30" x14ac:dyDescent="0.25">
      <c r="A300" s="17" t="s">
        <v>181</v>
      </c>
      <c r="B300" s="26">
        <v>107.64390243902439</v>
      </c>
      <c r="C300" s="26">
        <v>136.48391608391609</v>
      </c>
      <c r="D300" s="26">
        <v>140.29276773296246</v>
      </c>
      <c r="E300" s="26">
        <v>133.69446391030132</v>
      </c>
      <c r="F300" s="26">
        <v>146.38707435719249</v>
      </c>
      <c r="G300" s="26">
        <v>132.89437109103545</v>
      </c>
      <c r="H300" s="26">
        <v>114.96518105849582</v>
      </c>
      <c r="I300" s="26">
        <v>128.80237430167597</v>
      </c>
      <c r="J300" s="26">
        <v>135.32800555941625</v>
      </c>
      <c r="K300" s="26">
        <v>149.72202166064983</v>
      </c>
      <c r="L300" s="26">
        <v>194.67178770949721</v>
      </c>
      <c r="M300" s="26">
        <v>48.156944444444441</v>
      </c>
      <c r="O300" s="26">
        <v>169.30644019815995</v>
      </c>
      <c r="Q300" s="26">
        <v>84.99444444444444</v>
      </c>
      <c r="AC300" s="26">
        <f t="shared" si="4"/>
        <v>130.23883535651544</v>
      </c>
      <c r="AD300" s="24"/>
    </row>
    <row r="301" spans="1:30" x14ac:dyDescent="0.25">
      <c r="A301" s="17" t="s">
        <v>182</v>
      </c>
      <c r="B301" s="26">
        <v>141.36408106219426</v>
      </c>
      <c r="C301" s="26">
        <v>197.3138888888889</v>
      </c>
      <c r="D301" s="26">
        <v>188.53578874218206</v>
      </c>
      <c r="E301" s="26">
        <v>196.32078103207812</v>
      </c>
      <c r="F301" s="26">
        <v>214.68936761640029</v>
      </c>
      <c r="G301" s="26">
        <v>186.27568740955138</v>
      </c>
      <c r="H301" s="26">
        <v>160.31710709318497</v>
      </c>
      <c r="I301" s="26">
        <v>175.32566248256626</v>
      </c>
      <c r="J301" s="26">
        <v>108.15143056524774</v>
      </c>
      <c r="K301" s="26">
        <v>234.77634408602151</v>
      </c>
      <c r="L301" s="26">
        <v>248.32080723729993</v>
      </c>
      <c r="M301" s="26">
        <v>47.790277777777774</v>
      </c>
      <c r="O301" s="26">
        <v>234.33830845771143</v>
      </c>
      <c r="Q301" s="26">
        <v>113.77105080027836</v>
      </c>
      <c r="AC301" s="26">
        <f t="shared" si="4"/>
        <v>174.80647023224159</v>
      </c>
      <c r="AD301" s="24"/>
    </row>
    <row r="302" spans="1:30" x14ac:dyDescent="0.25">
      <c r="A302" s="17" t="s">
        <v>183</v>
      </c>
      <c r="B302" s="26">
        <v>193.38461538461539</v>
      </c>
      <c r="C302" s="26">
        <v>135.50487465181058</v>
      </c>
      <c r="D302" s="26">
        <v>224.59902710215428</v>
      </c>
      <c r="E302" s="26">
        <v>241.74058577405859</v>
      </c>
      <c r="F302" s="26">
        <v>283.78248783877694</v>
      </c>
      <c r="G302" s="26">
        <v>133.92408066429419</v>
      </c>
      <c r="H302" s="26">
        <v>261.04768583450209</v>
      </c>
      <c r="I302" s="26">
        <v>263.66736694677871</v>
      </c>
      <c r="J302" s="26">
        <v>58.031293463143257</v>
      </c>
      <c r="K302" s="26">
        <v>241.53118430273301</v>
      </c>
      <c r="L302" s="26">
        <v>90.446743295019161</v>
      </c>
      <c r="M302" s="26">
        <v>17.650208623087622</v>
      </c>
      <c r="O302" s="26">
        <v>178.17672413793105</v>
      </c>
      <c r="Q302" s="26">
        <v>188.4482279360667</v>
      </c>
      <c r="AC302" s="26">
        <f t="shared" si="4"/>
        <v>179.42393613964083</v>
      </c>
      <c r="AD302" s="24"/>
    </row>
    <row r="303" spans="1:30" x14ac:dyDescent="0.25">
      <c r="A303" s="17" t="s">
        <v>184</v>
      </c>
      <c r="B303" s="26">
        <v>317.93454038997214</v>
      </c>
      <c r="C303" s="26">
        <v>185.83125000000001</v>
      </c>
      <c r="D303" s="26">
        <v>249.772063933287</v>
      </c>
      <c r="E303" s="26">
        <v>283.17484008528783</v>
      </c>
      <c r="F303" s="26">
        <v>323.11396803335651</v>
      </c>
      <c r="G303" s="26">
        <v>214.08269631688674</v>
      </c>
      <c r="H303" s="26">
        <v>365.2503546099291</v>
      </c>
      <c r="I303" s="26">
        <v>283.0521557719054</v>
      </c>
      <c r="J303" s="26">
        <v>122.06532314107018</v>
      </c>
      <c r="K303" s="26">
        <v>314.54827343199435</v>
      </c>
      <c r="M303" s="26">
        <v>19.821974965229487</v>
      </c>
      <c r="O303" s="26">
        <v>227.59467040673212</v>
      </c>
      <c r="Q303" s="26">
        <v>321.23071577484365</v>
      </c>
      <c r="AC303" s="26">
        <f t="shared" si="4"/>
        <v>248.26714052773031</v>
      </c>
      <c r="AD303" s="24"/>
    </row>
    <row r="304" spans="1:30" x14ac:dyDescent="0.25">
      <c r="A304" s="17" t="s">
        <v>185</v>
      </c>
      <c r="B304" s="26">
        <v>271.27194244604317</v>
      </c>
      <c r="C304" s="26">
        <v>198.73463687150837</v>
      </c>
      <c r="D304" s="26">
        <v>201.46271777003486</v>
      </c>
      <c r="E304" s="26">
        <v>232.85484996510817</v>
      </c>
      <c r="F304" s="26">
        <v>244.06898954703831</v>
      </c>
      <c r="G304" s="26">
        <v>213.28899721448468</v>
      </c>
      <c r="H304" s="26">
        <v>189.85423966362998</v>
      </c>
      <c r="I304" s="26">
        <v>173.10354412786657</v>
      </c>
      <c r="J304" s="26">
        <v>91.95410292072323</v>
      </c>
      <c r="K304" s="26">
        <v>317.30097765363126</v>
      </c>
      <c r="M304" s="26">
        <v>37.784722222222221</v>
      </c>
      <c r="O304" s="26">
        <v>216.24474053295933</v>
      </c>
      <c r="Q304" s="26">
        <v>368.75382475660638</v>
      </c>
      <c r="AC304" s="26">
        <f t="shared" si="4"/>
        <v>212.05217582245052</v>
      </c>
      <c r="AD304" s="24"/>
    </row>
    <row r="305" spans="1:30" x14ac:dyDescent="0.25">
      <c r="A305" s="17" t="s">
        <v>186</v>
      </c>
      <c r="B305" s="26">
        <v>140.83403068340306</v>
      </c>
      <c r="C305" s="26">
        <v>147.31874999999999</v>
      </c>
      <c r="D305" s="26">
        <v>155.5263888888889</v>
      </c>
      <c r="E305" s="26">
        <v>158.26877192982457</v>
      </c>
      <c r="F305" s="26">
        <v>175.90347222222223</v>
      </c>
      <c r="G305" s="26">
        <v>152.82152777777779</v>
      </c>
      <c r="H305" s="26">
        <v>136.49579124579125</v>
      </c>
      <c r="I305" s="26">
        <v>147.36111111111111</v>
      </c>
      <c r="J305" s="26">
        <v>91.304589707927676</v>
      </c>
      <c r="K305" s="26">
        <v>227.88412921348313</v>
      </c>
      <c r="M305" s="26">
        <v>49.432939541348155</v>
      </c>
      <c r="O305" s="26">
        <v>156.68736915561757</v>
      </c>
      <c r="Q305" s="26">
        <v>196.26736111111111</v>
      </c>
      <c r="R305" s="26">
        <v>26.8</v>
      </c>
      <c r="AC305" s="26">
        <f t="shared" si="4"/>
        <v>140.20758804203618</v>
      </c>
      <c r="AD305" s="24"/>
    </row>
    <row r="306" spans="1:30" x14ac:dyDescent="0.25">
      <c r="A306" s="17" t="s">
        <v>187</v>
      </c>
      <c r="B306" s="26">
        <v>64.881450488145049</v>
      </c>
      <c r="C306" s="26">
        <v>87.317802503477054</v>
      </c>
      <c r="D306" s="26">
        <v>75.280945757997216</v>
      </c>
      <c r="E306" s="26">
        <v>89.45460893854748</v>
      </c>
      <c r="F306" s="26">
        <v>79.595966620305987</v>
      </c>
      <c r="G306" s="26">
        <v>79.932592077831828</v>
      </c>
      <c r="I306" s="26">
        <v>71.50277777777778</v>
      </c>
      <c r="J306" s="26">
        <v>89.37605042016807</v>
      </c>
      <c r="K306" s="26">
        <v>92.552466990965954</v>
      </c>
      <c r="M306" s="26">
        <v>63.795138888888886</v>
      </c>
      <c r="O306" s="26">
        <v>99.077900084673999</v>
      </c>
      <c r="Q306" s="26">
        <v>53.399025069637887</v>
      </c>
      <c r="AC306" s="26">
        <f t="shared" si="4"/>
        <v>78.847227134868106</v>
      </c>
      <c r="AD306" s="24"/>
    </row>
    <row r="307" spans="1:30" x14ac:dyDescent="0.25">
      <c r="A307" s="17" t="s">
        <v>188</v>
      </c>
      <c r="B307" s="26">
        <v>70.625087108013943</v>
      </c>
      <c r="C307" s="26">
        <v>79.611657303370791</v>
      </c>
      <c r="D307" s="26">
        <v>80.31341209173037</v>
      </c>
      <c r="E307" s="26">
        <v>85.336812804453729</v>
      </c>
      <c r="F307" s="26">
        <v>91.078526754690756</v>
      </c>
      <c r="G307" s="26">
        <v>89.323365785813635</v>
      </c>
      <c r="I307" s="26">
        <v>69.488194444444446</v>
      </c>
      <c r="J307" s="26">
        <v>93.074946466809422</v>
      </c>
      <c r="K307" s="26">
        <v>96.338888888888889</v>
      </c>
      <c r="M307" s="26">
        <v>56.33936022253129</v>
      </c>
      <c r="O307" s="26">
        <v>95.364261168384886</v>
      </c>
      <c r="Q307" s="26">
        <v>53.465505226480836</v>
      </c>
      <c r="AC307" s="26">
        <f t="shared" si="4"/>
        <v>80.030001522134413</v>
      </c>
      <c r="AD307" s="24"/>
    </row>
    <row r="308" spans="1:30" x14ac:dyDescent="0.25">
      <c r="A308" s="17" t="s">
        <v>189</v>
      </c>
      <c r="B308" s="26">
        <v>92.493026499302644</v>
      </c>
      <c r="C308" s="26">
        <v>97.854456824512539</v>
      </c>
      <c r="D308" s="26">
        <v>97.769819193324068</v>
      </c>
      <c r="E308" s="26">
        <v>133.13956734124216</v>
      </c>
      <c r="F308" s="26">
        <v>113.53969359331477</v>
      </c>
      <c r="G308" s="26">
        <v>110.17152777777778</v>
      </c>
      <c r="I308" s="26">
        <v>95.59375</v>
      </c>
      <c r="J308" s="26">
        <v>113.13709116214335</v>
      </c>
      <c r="K308" s="26">
        <v>132.94277739009073</v>
      </c>
      <c r="M308" s="26">
        <v>66.100139082058419</v>
      </c>
      <c r="O308" s="26">
        <v>117.83904761904762</v>
      </c>
      <c r="Q308" s="26">
        <v>90.25</v>
      </c>
      <c r="R308" s="26">
        <v>100.2</v>
      </c>
      <c r="AC308" s="26">
        <f t="shared" si="4"/>
        <v>104.69468434483184</v>
      </c>
      <c r="AD308" s="24"/>
    </row>
    <row r="309" spans="1:30" x14ac:dyDescent="0.25">
      <c r="A309" s="17" t="s">
        <v>190</v>
      </c>
      <c r="B309" s="26">
        <v>79.357541899441344</v>
      </c>
      <c r="C309" s="26">
        <v>85.917884481558801</v>
      </c>
      <c r="D309" s="26">
        <v>82.312022237665047</v>
      </c>
      <c r="E309" s="26">
        <v>138.2841225626741</v>
      </c>
      <c r="F309" s="26">
        <v>100.15357887421821</v>
      </c>
      <c r="G309" s="26">
        <v>106.14534075104312</v>
      </c>
      <c r="I309" s="26">
        <v>73.52569444444444</v>
      </c>
      <c r="J309" s="26">
        <v>79.509803921568633</v>
      </c>
      <c r="K309" s="26">
        <v>111.47877522616562</v>
      </c>
      <c r="M309" s="26">
        <v>105.67430555555555</v>
      </c>
      <c r="O309" s="26">
        <v>96.094035087719291</v>
      </c>
      <c r="Q309" s="26">
        <v>68.542888165038008</v>
      </c>
      <c r="R309" s="26">
        <v>101.22608695652174</v>
      </c>
      <c r="AC309" s="26">
        <f t="shared" si="4"/>
        <v>94.478621551047212</v>
      </c>
      <c r="AD309" s="24"/>
    </row>
    <row r="310" spans="1:30" x14ac:dyDescent="0.25">
      <c r="A310" s="17" t="s">
        <v>191</v>
      </c>
      <c r="B310" s="26">
        <v>81.689631176061241</v>
      </c>
      <c r="C310" s="26">
        <v>81.200694444444451</v>
      </c>
      <c r="D310" s="26">
        <v>94.358582348853375</v>
      </c>
      <c r="E310" s="26">
        <v>129.01046755059315</v>
      </c>
      <c r="F310" s="26">
        <v>98.368823938761309</v>
      </c>
      <c r="G310" s="26">
        <v>108.35788742182071</v>
      </c>
      <c r="I310" s="26">
        <v>74.587213342599028</v>
      </c>
      <c r="K310" s="26">
        <v>101.34314429289304</v>
      </c>
      <c r="M310" s="26">
        <v>115.53958333333334</v>
      </c>
      <c r="O310" s="26">
        <v>104.20534458509142</v>
      </c>
      <c r="Q310" s="26">
        <v>69.135191637630669</v>
      </c>
      <c r="R310" s="26">
        <v>96.198173515981736</v>
      </c>
      <c r="AC310" s="26">
        <f t="shared" si="4"/>
        <v>96.166228132338631</v>
      </c>
      <c r="AD310" s="24"/>
    </row>
    <row r="311" spans="1:30" x14ac:dyDescent="0.25">
      <c r="A311" s="17" t="s">
        <v>192</v>
      </c>
      <c r="B311" s="26">
        <v>110.11118832522585</v>
      </c>
      <c r="C311" s="26">
        <v>96.019512195121948</v>
      </c>
      <c r="D311" s="26">
        <v>106.21711899791232</v>
      </c>
      <c r="E311" s="26">
        <v>174.54672245467225</v>
      </c>
      <c r="F311" s="26">
        <v>125.81476323119777</v>
      </c>
      <c r="G311" s="26">
        <v>127.93528183716076</v>
      </c>
      <c r="I311" s="26">
        <v>113.01180555555555</v>
      </c>
      <c r="K311" s="26">
        <v>131.62640449438203</v>
      </c>
      <c r="M311" s="26">
        <v>70.847916666666663</v>
      </c>
      <c r="O311" s="26">
        <v>122.865776528461</v>
      </c>
      <c r="Q311" s="26">
        <v>96.116133518776081</v>
      </c>
      <c r="R311" s="26">
        <v>102.3809176984705</v>
      </c>
      <c r="AC311" s="26">
        <f t="shared" si="4"/>
        <v>114.79112845863357</v>
      </c>
      <c r="AD311" s="24"/>
    </row>
    <row r="312" spans="1:30" x14ac:dyDescent="0.25">
      <c r="A312" s="17" t="s">
        <v>193</v>
      </c>
      <c r="B312" s="26">
        <v>179.14445219818563</v>
      </c>
      <c r="C312" s="26">
        <v>176.18247011952192</v>
      </c>
      <c r="D312" s="26">
        <v>212.94027777777777</v>
      </c>
      <c r="E312" s="26">
        <v>207.86760563380281</v>
      </c>
      <c r="F312" s="26">
        <v>249.91544374563242</v>
      </c>
      <c r="G312" s="26">
        <v>248.15774843641418</v>
      </c>
      <c r="I312" s="26">
        <v>225.29346314325451</v>
      </c>
      <c r="K312" s="26">
        <v>249.15265017667843</v>
      </c>
      <c r="M312" s="26">
        <v>81.626824183460741</v>
      </c>
      <c r="O312" s="26">
        <v>269.88896697118764</v>
      </c>
      <c r="Q312" s="26">
        <v>175.86597222222221</v>
      </c>
      <c r="R312" s="26">
        <v>211.54812563323202</v>
      </c>
      <c r="AC312" s="26">
        <f t="shared" si="4"/>
        <v>207.29866668678085</v>
      </c>
      <c r="AD312" s="24"/>
    </row>
    <row r="313" spans="1:30" x14ac:dyDescent="0.25">
      <c r="A313" s="17" t="s">
        <v>194</v>
      </c>
      <c r="B313" s="26">
        <v>135.77367688022284</v>
      </c>
      <c r="C313" s="26">
        <v>102.93153678077203</v>
      </c>
      <c r="D313" s="26">
        <v>142.25052192066806</v>
      </c>
      <c r="E313" s="26">
        <v>173.65153631284917</v>
      </c>
      <c r="F313" s="26">
        <v>167.87254901960785</v>
      </c>
      <c r="G313" s="26">
        <v>109.80458970792768</v>
      </c>
      <c r="I313" s="26">
        <v>165.70563674321502</v>
      </c>
      <c r="K313" s="26">
        <v>157.14406184118062</v>
      </c>
      <c r="M313" s="26">
        <v>39.312717164697709</v>
      </c>
      <c r="O313" s="26">
        <v>133.0854940434478</v>
      </c>
      <c r="Q313" s="26">
        <v>118.02500000000001</v>
      </c>
      <c r="R313" s="26">
        <v>87.608780487804879</v>
      </c>
      <c r="AC313" s="26">
        <f t="shared" si="4"/>
        <v>127.76384174186614</v>
      </c>
      <c r="AD313" s="24"/>
    </row>
    <row r="314" spans="1:30" x14ac:dyDescent="0.25">
      <c r="A314" s="17" t="s">
        <v>195</v>
      </c>
      <c r="B314" s="26">
        <v>166.68421052631578</v>
      </c>
      <c r="C314" s="26">
        <v>133.93851590106007</v>
      </c>
      <c r="D314" s="26">
        <v>204.75763888888889</v>
      </c>
      <c r="E314" s="26">
        <v>204.58786610878661</v>
      </c>
      <c r="F314" s="26">
        <v>224.673157162726</v>
      </c>
      <c r="G314" s="26">
        <v>158.90529247910862</v>
      </c>
      <c r="I314" s="26">
        <v>194.8</v>
      </c>
      <c r="K314" s="26">
        <v>248.83819444444444</v>
      </c>
      <c r="M314" s="26">
        <v>41.207638888888887</v>
      </c>
      <c r="O314" s="26">
        <v>222.38997214484681</v>
      </c>
      <c r="Q314" s="26">
        <v>175.32426778242677</v>
      </c>
      <c r="R314" s="26">
        <v>80.988009592326136</v>
      </c>
      <c r="AC314" s="26">
        <f t="shared" si="4"/>
        <v>171.4245636599849</v>
      </c>
      <c r="AD314" s="24"/>
    </row>
    <row r="315" spans="1:30" s="19" customFormat="1" x14ac:dyDescent="0.25">
      <c r="A315" s="18" t="s">
        <v>196</v>
      </c>
      <c r="B315" s="26">
        <v>300.35303738317754</v>
      </c>
      <c r="C315" s="26">
        <v>161.08078396193642</v>
      </c>
      <c r="D315" s="26">
        <v>280.47848960071184</v>
      </c>
      <c r="E315" s="26">
        <v>154.95724431185715</v>
      </c>
      <c r="F315" s="26">
        <v>291.7111444778111</v>
      </c>
      <c r="G315" s="26">
        <v>229.87156752712309</v>
      </c>
      <c r="H315" s="26"/>
      <c r="I315" s="26">
        <v>267.14658500865397</v>
      </c>
      <c r="J315" s="26">
        <v>99.006365060712881</v>
      </c>
      <c r="K315" s="26">
        <v>278.6722833945056</v>
      </c>
      <c r="L315" s="26"/>
      <c r="M315" s="26">
        <v>38.529323804859224</v>
      </c>
      <c r="N315" s="26"/>
      <c r="O315" s="26">
        <v>228.47545474891376</v>
      </c>
      <c r="P315" s="26"/>
      <c r="Q315" s="26">
        <v>304.04694976076553</v>
      </c>
      <c r="R315" s="26">
        <v>62.632549019607843</v>
      </c>
      <c r="S315" s="26"/>
      <c r="T315" s="26"/>
      <c r="U315" s="26"/>
      <c r="V315" s="26"/>
      <c r="W315" s="26"/>
      <c r="X315" s="26"/>
      <c r="Y315" s="26"/>
      <c r="Z315" s="26"/>
      <c r="AA315" s="26"/>
      <c r="AB315" s="26"/>
      <c r="AC315" s="26">
        <f t="shared" si="4"/>
        <v>207.4585983123566</v>
      </c>
      <c r="AD315" s="24"/>
    </row>
    <row r="316" spans="1:30" x14ac:dyDescent="0.25">
      <c r="A316" s="18" t="s">
        <v>197</v>
      </c>
      <c r="B316" s="26">
        <v>276.80472550382211</v>
      </c>
      <c r="C316" s="26">
        <v>122.49644886363636</v>
      </c>
      <c r="D316" s="26">
        <v>174.94027777777777</v>
      </c>
      <c r="E316" s="26">
        <v>150.85955056179776</v>
      </c>
      <c r="F316" s="26">
        <v>209.52430555555554</v>
      </c>
      <c r="G316" s="26">
        <v>142.76666666666668</v>
      </c>
      <c r="I316" s="26">
        <v>174.98124999999999</v>
      </c>
      <c r="J316" s="26">
        <v>81.616562282533053</v>
      </c>
      <c r="K316" s="26">
        <v>224.50382209867965</v>
      </c>
      <c r="M316" s="26">
        <v>49.220986796386377</v>
      </c>
      <c r="O316" s="26">
        <v>140.08356940509915</v>
      </c>
      <c r="Q316" s="26">
        <v>305.02361111111111</v>
      </c>
      <c r="R316" s="26">
        <v>90.22027972027972</v>
      </c>
      <c r="AC316" s="26">
        <f t="shared" si="4"/>
        <v>164.84938894948812</v>
      </c>
      <c r="AD316" s="24"/>
    </row>
    <row r="317" spans="1:30" x14ac:dyDescent="0.25">
      <c r="A317" s="18" t="s">
        <v>198</v>
      </c>
      <c r="B317" s="26">
        <v>117.99511854951186</v>
      </c>
      <c r="C317" s="26">
        <v>58.6682892906815</v>
      </c>
      <c r="D317" s="26">
        <v>60.309192200557106</v>
      </c>
      <c r="E317" s="26">
        <v>72.776388888888889</v>
      </c>
      <c r="F317" s="26">
        <v>73.744961779013209</v>
      </c>
      <c r="G317" s="26">
        <v>49.383333333333333</v>
      </c>
      <c r="I317" s="26">
        <v>73.528511821974959</v>
      </c>
      <c r="J317" s="26">
        <v>48.661111111111111</v>
      </c>
      <c r="K317" s="26">
        <v>67.084027777777777</v>
      </c>
      <c r="M317" s="26">
        <v>40.745656706045864</v>
      </c>
      <c r="O317" s="26">
        <v>66.762993762993759</v>
      </c>
      <c r="Q317" s="26">
        <v>137.683808200139</v>
      </c>
      <c r="R317" s="26">
        <v>29.784219001610307</v>
      </c>
      <c r="AC317" s="26">
        <f t="shared" si="4"/>
        <v>69.009816340279912</v>
      </c>
      <c r="AD317" s="24"/>
    </row>
    <row r="318" spans="1:30" x14ac:dyDescent="0.25">
      <c r="A318" s="18" t="s">
        <v>199</v>
      </c>
      <c r="B318" s="26">
        <v>98.189440993788821</v>
      </c>
      <c r="C318" s="26">
        <v>110.33890048712595</v>
      </c>
      <c r="D318" s="26">
        <v>110.21866295264624</v>
      </c>
      <c r="E318" s="26">
        <v>144.59399021663174</v>
      </c>
      <c r="F318" s="26">
        <v>129.08983286908077</v>
      </c>
      <c r="G318" s="26">
        <v>88.220833333333331</v>
      </c>
      <c r="I318" s="26">
        <v>114.71418636995827</v>
      </c>
      <c r="J318" s="26">
        <v>85.114583333333329</v>
      </c>
      <c r="K318" s="26">
        <v>149.94097222222223</v>
      </c>
      <c r="M318" s="26">
        <v>58.464906184850591</v>
      </c>
      <c r="O318" s="26">
        <v>118.78105263157894</v>
      </c>
      <c r="Q318" s="26">
        <v>165.15411681914145</v>
      </c>
      <c r="R318" s="26">
        <v>84.416044776119406</v>
      </c>
      <c r="AC318" s="26">
        <f t="shared" si="4"/>
        <v>112.09519409152394</v>
      </c>
      <c r="AD318" s="24"/>
    </row>
    <row r="319" spans="1:30" x14ac:dyDescent="0.25">
      <c r="A319" s="18" t="s">
        <v>200</v>
      </c>
      <c r="B319" s="26">
        <v>100.65196078431373</v>
      </c>
      <c r="C319" s="26">
        <v>97.967988865692419</v>
      </c>
      <c r="D319" s="26">
        <v>88.78248783877693</v>
      </c>
      <c r="E319" s="26">
        <v>128.51805555555555</v>
      </c>
      <c r="F319" s="26">
        <v>105.74913134120918</v>
      </c>
      <c r="G319" s="26">
        <v>86.038194444444443</v>
      </c>
      <c r="H319" s="26">
        <v>82.056878306878303</v>
      </c>
      <c r="I319" s="26">
        <v>92.296657381615603</v>
      </c>
      <c r="J319" s="26">
        <v>80.483333333333334</v>
      </c>
      <c r="K319" s="26">
        <v>117.68514570007108</v>
      </c>
      <c r="M319" s="26">
        <v>52.947185545517719</v>
      </c>
      <c r="O319" s="26">
        <v>105.64504881450488</v>
      </c>
      <c r="Q319" s="26">
        <v>128.10979847116053</v>
      </c>
      <c r="R319" s="26">
        <v>82.077791718946045</v>
      </c>
      <c r="AC319" s="26">
        <f t="shared" si="4"/>
        <v>96.357832721572819</v>
      </c>
      <c r="AD319" s="24"/>
    </row>
    <row r="320" spans="1:30" x14ac:dyDescent="0.25">
      <c r="A320" s="18" t="s">
        <v>201</v>
      </c>
      <c r="B320" s="26">
        <v>122.12883008356546</v>
      </c>
      <c r="C320" s="26">
        <v>72.161223071577481</v>
      </c>
      <c r="D320" s="26">
        <v>86.525730180806676</v>
      </c>
      <c r="E320" s="26">
        <v>122.38194444444444</v>
      </c>
      <c r="F320" s="26">
        <v>112.69332355099046</v>
      </c>
      <c r="G320" s="26">
        <v>73.211952744961778</v>
      </c>
      <c r="H320" s="26">
        <v>135.93006993006992</v>
      </c>
      <c r="I320" s="26">
        <v>96.81988873435327</v>
      </c>
      <c r="J320" s="26">
        <v>40.324305555555554</v>
      </c>
      <c r="K320" s="26">
        <v>119.53968253968254</v>
      </c>
      <c r="M320" s="26">
        <v>29.913709116214335</v>
      </c>
      <c r="O320" s="26">
        <v>75.28851540616246</v>
      </c>
      <c r="Q320" s="26">
        <v>167.57689631176061</v>
      </c>
      <c r="R320" s="26">
        <v>30.077369439071568</v>
      </c>
      <c r="AC320" s="26">
        <f t="shared" si="4"/>
        <v>91.755245793515499</v>
      </c>
      <c r="AD320" s="24"/>
    </row>
    <row r="321" spans="1:30" x14ac:dyDescent="0.25">
      <c r="A321" s="18" t="s">
        <v>202</v>
      </c>
      <c r="B321" s="26">
        <v>63.970649895178198</v>
      </c>
      <c r="C321" s="26">
        <v>75.793994413407816</v>
      </c>
      <c r="D321" s="26">
        <v>66.189847009735743</v>
      </c>
      <c r="E321" s="26">
        <v>89.906054279749483</v>
      </c>
      <c r="F321" s="26">
        <v>67.068197633959642</v>
      </c>
      <c r="G321" s="26">
        <v>62.103688239387616</v>
      </c>
      <c r="H321" s="26">
        <v>66.63239436619719</v>
      </c>
      <c r="I321" s="26">
        <v>64.138194444444451</v>
      </c>
      <c r="J321" s="26">
        <v>58.827083333333334</v>
      </c>
      <c r="K321" s="26">
        <v>78.949965253648372</v>
      </c>
      <c r="M321" s="26">
        <v>49.031271716469767</v>
      </c>
      <c r="O321" s="26">
        <v>76.407277816654997</v>
      </c>
      <c r="Q321" s="26">
        <v>60.384989576094512</v>
      </c>
      <c r="R321" s="26">
        <v>56.516843971631204</v>
      </c>
      <c r="AC321" s="26">
        <f t="shared" si="4"/>
        <v>66.851460853563736</v>
      </c>
      <c r="AD321" s="24"/>
    </row>
    <row r="322" spans="1:30" x14ac:dyDescent="0.25">
      <c r="A322" s="18" t="s">
        <v>203</v>
      </c>
      <c r="B322" s="26">
        <v>78.291289198606265</v>
      </c>
      <c r="C322" s="26">
        <v>88.551772063933285</v>
      </c>
      <c r="D322" s="26">
        <v>82.011813759555253</v>
      </c>
      <c r="E322" s="26">
        <v>111.2470341939986</v>
      </c>
      <c r="F322" s="26">
        <v>84.194986072423404</v>
      </c>
      <c r="G322" s="26">
        <v>73.327538247566068</v>
      </c>
      <c r="H322" s="26">
        <v>93.138515901060074</v>
      </c>
      <c r="I322" s="26">
        <v>87.334722222222226</v>
      </c>
      <c r="J322" s="26">
        <v>81.967292971468339</v>
      </c>
      <c r="K322" s="26">
        <v>101.10562890896456</v>
      </c>
      <c r="M322" s="26">
        <v>72.397222222222226</v>
      </c>
      <c r="O322" s="26">
        <v>94.490250696378837</v>
      </c>
      <c r="Q322" s="26">
        <v>77.913134120917306</v>
      </c>
      <c r="R322" s="26">
        <v>78.228813559322035</v>
      </c>
      <c r="AC322" s="26">
        <f t="shared" si="4"/>
        <v>86.014286724188452</v>
      </c>
      <c r="AD322" s="24"/>
    </row>
    <row r="323" spans="1:30" x14ac:dyDescent="0.25">
      <c r="A323" s="18" t="s">
        <v>204</v>
      </c>
      <c r="B323" s="26">
        <v>120.41960507757405</v>
      </c>
      <c r="C323" s="26">
        <v>128.71349095966622</v>
      </c>
      <c r="D323" s="26">
        <v>119.08339124391939</v>
      </c>
      <c r="E323" s="26">
        <v>145.04002808988764</v>
      </c>
      <c r="F323" s="26">
        <v>134.88106966924701</v>
      </c>
      <c r="G323" s="26">
        <v>117.19249478804726</v>
      </c>
      <c r="H323" s="26">
        <v>110.30561478322673</v>
      </c>
      <c r="I323" s="26">
        <v>134.43045897079276</v>
      </c>
      <c r="J323" s="26">
        <v>110.46436285097192</v>
      </c>
      <c r="K323" s="26">
        <v>163.57817929117442</v>
      </c>
      <c r="M323" s="26">
        <v>66.760778859527122</v>
      </c>
      <c r="O323" s="26">
        <v>137.28083623693379</v>
      </c>
      <c r="Q323" s="26">
        <v>142.15555555555557</v>
      </c>
      <c r="R323" s="26">
        <v>112.97638994668698</v>
      </c>
      <c r="AC323" s="26">
        <f t="shared" ref="AC323:AC386" si="5">AVERAGE(B323:Y323)</f>
        <v>124.52016116594362</v>
      </c>
      <c r="AD323" s="24"/>
    </row>
    <row r="324" spans="1:30" x14ac:dyDescent="0.25">
      <c r="A324" s="18" t="s">
        <v>205</v>
      </c>
      <c r="B324" s="26">
        <v>226.14199759326112</v>
      </c>
      <c r="C324" s="26">
        <v>92.28531663187195</v>
      </c>
      <c r="D324" s="26">
        <v>101.51111111111111</v>
      </c>
      <c r="E324" s="26">
        <v>135.48540145985402</v>
      </c>
      <c r="F324" s="26">
        <v>113.46348517715111</v>
      </c>
      <c r="G324" s="26">
        <v>100.31846689895471</v>
      </c>
      <c r="H324" s="26">
        <v>199.04294917680744</v>
      </c>
      <c r="I324" s="26">
        <v>124.04375</v>
      </c>
      <c r="J324" s="26">
        <v>62.014354066985646</v>
      </c>
      <c r="K324" s="26">
        <v>119.52775775054073</v>
      </c>
      <c r="M324" s="26">
        <v>14.27180966113915</v>
      </c>
      <c r="O324" s="26">
        <v>106.60347222222222</v>
      </c>
      <c r="Q324" s="26">
        <v>154.08750000000001</v>
      </c>
      <c r="AC324" s="26">
        <f t="shared" si="5"/>
        <v>119.13825936537688</v>
      </c>
      <c r="AD324" s="24"/>
    </row>
    <row r="325" spans="1:30" x14ac:dyDescent="0.25">
      <c r="A325" s="18" t="s">
        <v>206</v>
      </c>
      <c r="B325" s="26">
        <v>262.43036211699166</v>
      </c>
      <c r="C325" s="26">
        <v>95.376461988304087</v>
      </c>
      <c r="D325" s="26">
        <v>161.40431454418928</v>
      </c>
      <c r="E325" s="26">
        <v>151.44305555555556</v>
      </c>
      <c r="F325" s="26">
        <v>185.13064628214036</v>
      </c>
      <c r="G325" s="26">
        <v>90.372644801116536</v>
      </c>
      <c r="H325" s="26">
        <v>311.77175463623394</v>
      </c>
      <c r="I325" s="26">
        <v>175.49547668754349</v>
      </c>
      <c r="K325" s="26">
        <v>151.01458333333332</v>
      </c>
      <c r="M325" s="26">
        <v>40.130646282140376</v>
      </c>
      <c r="O325" s="26">
        <v>91.699791521890205</v>
      </c>
      <c r="Q325" s="26">
        <v>279.44297635605005</v>
      </c>
      <c r="AC325" s="26">
        <f t="shared" si="5"/>
        <v>166.30939284212408</v>
      </c>
      <c r="AD325" s="24"/>
    </row>
    <row r="326" spans="1:30" x14ac:dyDescent="0.25">
      <c r="A326" s="18" t="s">
        <v>207</v>
      </c>
      <c r="B326" s="26">
        <v>290.15447154471542</v>
      </c>
      <c r="C326" s="26">
        <v>104.51707317073171</v>
      </c>
      <c r="D326" s="26">
        <v>225.60111188325226</v>
      </c>
      <c r="E326" s="26">
        <v>167.36338225017471</v>
      </c>
      <c r="F326" s="26">
        <v>297.15738161559887</v>
      </c>
      <c r="G326" s="26">
        <v>102.21727019498607</v>
      </c>
      <c r="H326" s="26">
        <v>309.78847505270556</v>
      </c>
      <c r="I326" s="26">
        <v>239.96041666666667</v>
      </c>
      <c r="J326" s="26">
        <v>68.856060606060609</v>
      </c>
      <c r="K326" s="26">
        <v>232.69631688672689</v>
      </c>
      <c r="M326" s="26">
        <v>40.127183787561144</v>
      </c>
      <c r="O326" s="26">
        <v>101.92837273991655</v>
      </c>
      <c r="Q326" s="26">
        <v>356.24305555555554</v>
      </c>
      <c r="AC326" s="26">
        <f t="shared" si="5"/>
        <v>195.12389015035782</v>
      </c>
      <c r="AD326" s="24"/>
    </row>
    <row r="327" spans="1:30" x14ac:dyDescent="0.25">
      <c r="A327" s="18" t="s">
        <v>208</v>
      </c>
      <c r="B327" s="26">
        <v>292.63746438746438</v>
      </c>
      <c r="C327" s="26">
        <v>107.0500695410292</v>
      </c>
      <c r="D327" s="26">
        <v>209.62517385257303</v>
      </c>
      <c r="E327" s="26">
        <v>158.21041666666667</v>
      </c>
      <c r="F327" s="26">
        <v>239.33798882681563</v>
      </c>
      <c r="G327" s="26">
        <v>127.7901320361362</v>
      </c>
      <c r="H327" s="26">
        <v>319.01552575864503</v>
      </c>
      <c r="I327" s="26">
        <v>263.63263888888889</v>
      </c>
      <c r="J327" s="26">
        <v>58.413481584433633</v>
      </c>
      <c r="K327" s="26">
        <v>214.06079664570231</v>
      </c>
      <c r="M327" s="26">
        <v>28.350938151494095</v>
      </c>
      <c r="O327" s="26">
        <v>148.29951355107713</v>
      </c>
      <c r="Q327" s="26">
        <v>310.47357440890124</v>
      </c>
      <c r="R327" s="26">
        <v>56.572890025575447</v>
      </c>
      <c r="AC327" s="26">
        <f t="shared" si="5"/>
        <v>180.96218602324305</v>
      </c>
      <c r="AD327" s="24"/>
    </row>
    <row r="328" spans="1:30" x14ac:dyDescent="0.25">
      <c r="A328" s="18" t="s">
        <v>209</v>
      </c>
      <c r="B328" s="26">
        <v>152.41237830319889</v>
      </c>
      <c r="C328" s="26">
        <v>84.579861111111114</v>
      </c>
      <c r="D328" s="26">
        <v>122.27013888888889</v>
      </c>
      <c r="E328" s="26">
        <v>100.19971969166083</v>
      </c>
      <c r="F328" s="26">
        <v>142.57431960921144</v>
      </c>
      <c r="G328" s="26">
        <v>87.044506258692635</v>
      </c>
      <c r="H328" s="26">
        <v>159.572680788897</v>
      </c>
      <c r="I328" s="26">
        <v>134.65855354659249</v>
      </c>
      <c r="J328" s="26">
        <v>46.892286309937454</v>
      </c>
      <c r="K328" s="26">
        <v>114.99229691876751</v>
      </c>
      <c r="M328" s="26">
        <v>27.122206703910614</v>
      </c>
      <c r="O328" s="26">
        <v>103.36673625608907</v>
      </c>
      <c r="Q328" s="26">
        <v>163.11180555555555</v>
      </c>
      <c r="R328" s="26">
        <v>148.93</v>
      </c>
      <c r="AC328" s="26">
        <f t="shared" si="5"/>
        <v>113.40910642446525</v>
      </c>
      <c r="AD328" s="24"/>
    </row>
    <row r="329" spans="1:30" x14ac:dyDescent="0.25">
      <c r="A329" s="18" t="s">
        <v>210</v>
      </c>
      <c r="B329" s="26">
        <v>84.854355400696861</v>
      </c>
      <c r="C329" s="26">
        <v>85.047916666666666</v>
      </c>
      <c r="D329" s="26">
        <v>79.883866481223919</v>
      </c>
      <c r="E329" s="26">
        <v>96.278248587570616</v>
      </c>
      <c r="F329" s="26">
        <v>89.236236933797912</v>
      </c>
      <c r="G329" s="26">
        <v>69.316376306620214</v>
      </c>
      <c r="H329" s="26">
        <v>93.516925246826517</v>
      </c>
      <c r="I329" s="26">
        <v>75.453472222222217</v>
      </c>
      <c r="J329" s="26">
        <v>68.406532314107025</v>
      </c>
      <c r="K329" s="26">
        <v>104.2260083449235</v>
      </c>
      <c r="M329" s="26">
        <v>65.153578874218212</v>
      </c>
      <c r="O329" s="26">
        <v>81.60667129951355</v>
      </c>
      <c r="Q329" s="26">
        <v>94.595271210013905</v>
      </c>
      <c r="R329" s="26">
        <v>73.767560664112395</v>
      </c>
      <c r="AC329" s="26">
        <f t="shared" si="5"/>
        <v>82.953072896608091</v>
      </c>
      <c r="AD329" s="24"/>
    </row>
    <row r="330" spans="1:30" x14ac:dyDescent="0.25">
      <c r="A330" s="18" t="s">
        <v>211</v>
      </c>
      <c r="B330" s="26">
        <v>73.648497554157927</v>
      </c>
      <c r="C330" s="26">
        <v>78.63421418636996</v>
      </c>
      <c r="D330" s="26">
        <v>78.061138439915666</v>
      </c>
      <c r="E330" s="26">
        <v>80.548387096774192</v>
      </c>
      <c r="F330" s="26">
        <v>73.382165605095537</v>
      </c>
      <c r="G330" s="26">
        <v>71.310848400556324</v>
      </c>
      <c r="H330" s="26">
        <v>88.904396371249135</v>
      </c>
      <c r="I330" s="26">
        <v>76.796527777777783</v>
      </c>
      <c r="J330" s="26">
        <v>71.546907574704662</v>
      </c>
      <c r="K330" s="26">
        <v>91.769123783031986</v>
      </c>
      <c r="M330" s="26">
        <v>55.582753824756608</v>
      </c>
      <c r="O330" s="26">
        <v>89.279329608938554</v>
      </c>
      <c r="Q330" s="26">
        <v>75.86865879082697</v>
      </c>
      <c r="R330" s="26">
        <v>67.519692603266094</v>
      </c>
      <c r="AC330" s="26">
        <f t="shared" si="5"/>
        <v>76.632331544101518</v>
      </c>
      <c r="AD330" s="24"/>
    </row>
    <row r="331" spans="1:30" x14ac:dyDescent="0.25">
      <c r="A331" s="18" t="s">
        <v>212</v>
      </c>
      <c r="B331" s="26">
        <v>104.81964696853416</v>
      </c>
      <c r="C331" s="26">
        <v>122.12110481586403</v>
      </c>
      <c r="D331" s="26">
        <v>112.0633704735376</v>
      </c>
      <c r="E331" s="26">
        <v>128.85195530726256</v>
      </c>
      <c r="F331" s="26">
        <v>130.32520891364902</v>
      </c>
      <c r="G331" s="26">
        <v>100.70486111111111</v>
      </c>
      <c r="H331" s="26">
        <v>103.56359803232607</v>
      </c>
      <c r="I331" s="26">
        <v>100.20569840166783</v>
      </c>
      <c r="J331" s="26">
        <v>101.21681723419042</v>
      </c>
      <c r="K331" s="26">
        <v>140.42658315935978</v>
      </c>
      <c r="M331" s="26">
        <v>53.193324061196108</v>
      </c>
      <c r="O331" s="26">
        <v>130.40544312630846</v>
      </c>
      <c r="Q331" s="26">
        <v>86.169562195969419</v>
      </c>
      <c r="R331" s="26">
        <v>104.218793828892</v>
      </c>
      <c r="AC331" s="26">
        <f t="shared" si="5"/>
        <v>108.44899768784775</v>
      </c>
      <c r="AD331" s="24"/>
    </row>
    <row r="332" spans="1:30" x14ac:dyDescent="0.25">
      <c r="A332" s="18" t="s">
        <v>213</v>
      </c>
      <c r="B332" s="26">
        <v>75.355343179843615</v>
      </c>
      <c r="C332" s="26">
        <v>74.446764091858043</v>
      </c>
      <c r="D332" s="26">
        <v>67.460041695621953</v>
      </c>
      <c r="E332" s="26">
        <v>87.925383542538356</v>
      </c>
      <c r="F332" s="26">
        <v>72.367432150313149</v>
      </c>
      <c r="G332" s="26">
        <v>61.786111111111111</v>
      </c>
      <c r="H332" s="26">
        <v>74.431994362226916</v>
      </c>
      <c r="I332" s="26">
        <v>66.186144156752974</v>
      </c>
      <c r="J332" s="26">
        <v>69.316191799861016</v>
      </c>
      <c r="K332" s="26">
        <v>82.518466898954699</v>
      </c>
      <c r="M332" s="26">
        <v>48.517720639332872</v>
      </c>
      <c r="O332" s="26">
        <v>83.980392156862749</v>
      </c>
      <c r="Q332" s="26">
        <v>61.564673157162723</v>
      </c>
      <c r="R332" s="26">
        <v>70.138194444444451</v>
      </c>
      <c r="AC332" s="26">
        <f t="shared" si="5"/>
        <v>71.142489527634623</v>
      </c>
      <c r="AD332" s="24"/>
    </row>
    <row r="333" spans="1:30" x14ac:dyDescent="0.25">
      <c r="A333" s="18" t="s">
        <v>214</v>
      </c>
      <c r="B333" s="26">
        <v>71.278947368421058</v>
      </c>
      <c r="C333" s="26">
        <v>72.641168289290675</v>
      </c>
      <c r="D333" s="26">
        <v>72.023643949930459</v>
      </c>
      <c r="E333" s="26">
        <v>82.824521072796941</v>
      </c>
      <c r="F333" s="26">
        <v>72.844599303135894</v>
      </c>
      <c r="G333" s="26">
        <v>70.216423103688243</v>
      </c>
      <c r="H333" s="26">
        <v>82.48656294200849</v>
      </c>
      <c r="I333" s="26">
        <v>85.019444444444446</v>
      </c>
      <c r="J333" s="26">
        <v>62.949235048678723</v>
      </c>
      <c r="K333" s="26">
        <v>183.19568245125348</v>
      </c>
      <c r="M333" s="26">
        <v>43.665969316596929</v>
      </c>
      <c r="O333" s="26">
        <v>73.228528752800599</v>
      </c>
      <c r="Q333" s="26">
        <v>74.785464709993008</v>
      </c>
      <c r="R333" s="26">
        <v>54</v>
      </c>
      <c r="AC333" s="26">
        <f t="shared" si="5"/>
        <v>78.654299339502785</v>
      </c>
      <c r="AD333" s="24"/>
    </row>
    <row r="334" spans="1:30" x14ac:dyDescent="0.25">
      <c r="A334" s="18" t="s">
        <v>215</v>
      </c>
      <c r="B334" s="26">
        <v>100.80459770114942</v>
      </c>
      <c r="C334" s="26">
        <v>100.42361111111111</v>
      </c>
      <c r="D334" s="26">
        <v>100.16747741487144</v>
      </c>
      <c r="E334" s="26">
        <v>86.266173752310536</v>
      </c>
      <c r="F334" s="26">
        <v>109.11080139372822</v>
      </c>
      <c r="G334" s="26">
        <v>115.42152777777778</v>
      </c>
      <c r="H334" s="26">
        <v>106.83098591549296</v>
      </c>
      <c r="I334" s="26">
        <v>99.643055555555549</v>
      </c>
      <c r="J334" s="26">
        <v>70.254343293954136</v>
      </c>
      <c r="K334" s="26">
        <v>157.13917884481558</v>
      </c>
      <c r="M334" s="26">
        <v>46.337499999999999</v>
      </c>
      <c r="O334" s="26">
        <v>113.95399515738499</v>
      </c>
      <c r="Q334" s="26">
        <v>167.8076388888889</v>
      </c>
      <c r="R334" s="26">
        <v>104.63278008298755</v>
      </c>
      <c r="AC334" s="26">
        <f t="shared" si="5"/>
        <v>105.62811906357345</v>
      </c>
      <c r="AD334" s="24"/>
    </row>
    <row r="335" spans="1:30" x14ac:dyDescent="0.25">
      <c r="A335" s="18" t="s">
        <v>216</v>
      </c>
      <c r="B335" s="26">
        <v>75.688453159041401</v>
      </c>
      <c r="C335" s="26">
        <v>61.837762237762234</v>
      </c>
      <c r="D335" s="26">
        <v>56.870629370629374</v>
      </c>
      <c r="E335" s="26">
        <v>64.042659974905902</v>
      </c>
      <c r="F335" s="26">
        <v>65.888733379986007</v>
      </c>
      <c r="G335" s="26">
        <v>49.540823447313329</v>
      </c>
      <c r="H335" s="26">
        <v>101.10636808957312</v>
      </c>
      <c r="I335" s="26">
        <v>70.893081761006286</v>
      </c>
      <c r="J335" s="26">
        <v>44.519570222563317</v>
      </c>
      <c r="K335" s="26">
        <v>72.72505233775297</v>
      </c>
      <c r="M335" s="26">
        <v>31.255927475592749</v>
      </c>
      <c r="O335" s="26">
        <v>56.558073654390938</v>
      </c>
      <c r="Q335" s="26">
        <v>104.82923401264934</v>
      </c>
      <c r="R335" s="26">
        <v>50.890285714285717</v>
      </c>
      <c r="AC335" s="26">
        <f t="shared" si="5"/>
        <v>64.760475345532342</v>
      </c>
      <c r="AD335" s="24"/>
    </row>
    <row r="336" spans="1:30" x14ac:dyDescent="0.25">
      <c r="A336" s="18" t="s">
        <v>217</v>
      </c>
      <c r="B336" s="26">
        <v>99.19775596072931</v>
      </c>
      <c r="C336" s="26">
        <v>86.866855524079327</v>
      </c>
      <c r="D336" s="26">
        <v>93.760919540229878</v>
      </c>
      <c r="E336" s="26">
        <v>82.778580024067395</v>
      </c>
      <c r="F336" s="26">
        <v>101.62298850574713</v>
      </c>
      <c r="G336" s="26">
        <v>78.12988505747127</v>
      </c>
      <c r="H336" s="26">
        <v>75.563005780346828</v>
      </c>
      <c r="I336" s="26">
        <v>93.228735632183913</v>
      </c>
      <c r="J336" s="26">
        <v>79.569620253164558</v>
      </c>
      <c r="K336" s="26">
        <v>98.113163972286372</v>
      </c>
      <c r="M336" s="26">
        <v>69.08275862068966</v>
      </c>
      <c r="O336" s="26">
        <v>98.232018561484921</v>
      </c>
      <c r="Q336" s="26">
        <v>84.735632183908052</v>
      </c>
      <c r="R336" s="26">
        <v>76.927299703264097</v>
      </c>
      <c r="AC336" s="26">
        <f t="shared" si="5"/>
        <v>86.986372808546619</v>
      </c>
      <c r="AD336" s="24"/>
    </row>
    <row r="337" spans="1:30" x14ac:dyDescent="0.25">
      <c r="A337" s="18" t="s">
        <v>218</v>
      </c>
      <c r="B337" s="26">
        <v>191.32231404958677</v>
      </c>
      <c r="C337" s="26">
        <v>132.27588603196665</v>
      </c>
      <c r="D337" s="26">
        <v>119.86856745479832</v>
      </c>
      <c r="E337" s="26">
        <v>130.32914923291492</v>
      </c>
      <c r="F337" s="26">
        <v>139.52542372881356</v>
      </c>
      <c r="G337" s="26">
        <v>132.06119610570235</v>
      </c>
      <c r="H337" s="26">
        <v>110.30237430167598</v>
      </c>
      <c r="I337" s="26">
        <v>116.99513551077136</v>
      </c>
      <c r="J337" s="26">
        <v>73.735704323570431</v>
      </c>
      <c r="K337" s="26">
        <v>168.39375000000001</v>
      </c>
      <c r="M337" s="26">
        <v>29.30688935281837</v>
      </c>
      <c r="O337" s="26">
        <v>152.81162464985994</v>
      </c>
      <c r="Q337" s="26">
        <v>115.95552466990966</v>
      </c>
      <c r="R337" s="26">
        <v>89.927526132404182</v>
      </c>
      <c r="AC337" s="26">
        <f t="shared" si="5"/>
        <v>121.62936182462805</v>
      </c>
      <c r="AD337" s="24"/>
    </row>
    <row r="338" spans="1:30" x14ac:dyDescent="0.25">
      <c r="A338" s="18" t="s">
        <v>219</v>
      </c>
      <c r="B338" s="26">
        <v>93.290772532188839</v>
      </c>
      <c r="C338" s="26">
        <v>79.055600322320714</v>
      </c>
      <c r="D338" s="26">
        <v>83.350241545893724</v>
      </c>
      <c r="E338" s="26">
        <v>70.501212611156021</v>
      </c>
      <c r="F338" s="26">
        <v>78.075060532687658</v>
      </c>
      <c r="G338" s="26">
        <v>85.273752012882454</v>
      </c>
      <c r="H338" s="26">
        <v>113.7536704730832</v>
      </c>
      <c r="I338" s="26">
        <v>77.334680679062245</v>
      </c>
      <c r="J338" s="26">
        <v>53.658615136876008</v>
      </c>
      <c r="K338" s="26">
        <v>93.48228663446055</v>
      </c>
      <c r="M338" s="26">
        <v>26.864516129032257</v>
      </c>
      <c r="O338" s="26">
        <v>94.055464926590545</v>
      </c>
      <c r="Q338" s="26">
        <v>105.22222222222223</v>
      </c>
      <c r="R338" s="26">
        <v>60.513403736799347</v>
      </c>
      <c r="AC338" s="26">
        <f t="shared" si="5"/>
        <v>79.602249963946846</v>
      </c>
      <c r="AD338" s="24"/>
    </row>
    <row r="339" spans="1:30" x14ac:dyDescent="0.25">
      <c r="A339" s="18" t="s">
        <v>220</v>
      </c>
      <c r="B339" s="26">
        <v>82.933021806853588</v>
      </c>
      <c r="C339" s="26">
        <v>109.29186935371786</v>
      </c>
      <c r="D339" s="26">
        <v>100.57232704402516</v>
      </c>
      <c r="E339" s="26">
        <v>106.2115518441197</v>
      </c>
      <c r="F339" s="26">
        <v>104.01392757660167</v>
      </c>
      <c r="G339" s="26">
        <v>94.344237918215612</v>
      </c>
      <c r="H339" s="26">
        <v>82.672107877927601</v>
      </c>
      <c r="I339" s="26">
        <v>88.502086230876216</v>
      </c>
      <c r="J339" s="26">
        <v>93.292361111111106</v>
      </c>
      <c r="K339" s="26">
        <v>121.35045742434905</v>
      </c>
      <c r="M339" s="26">
        <v>45.865184155663655</v>
      </c>
      <c r="O339" s="26">
        <v>122.37176799440951</v>
      </c>
      <c r="Q339" s="26">
        <v>66.903927068723704</v>
      </c>
      <c r="R339" s="26">
        <v>99.902083333333337</v>
      </c>
      <c r="AC339" s="26">
        <f t="shared" si="5"/>
        <v>94.159065052852</v>
      </c>
      <c r="AD339" s="24"/>
    </row>
    <row r="340" spans="1:30" x14ac:dyDescent="0.25">
      <c r="A340" s="18" t="s">
        <v>221</v>
      </c>
      <c r="C340" s="26">
        <v>141.64543524416135</v>
      </c>
      <c r="D340" s="26">
        <v>128.82203389830508</v>
      </c>
      <c r="E340" s="26">
        <v>128.64964539007093</v>
      </c>
      <c r="F340" s="26">
        <v>142.05583038869258</v>
      </c>
      <c r="G340" s="26">
        <v>127.58021201413428</v>
      </c>
      <c r="H340" s="26">
        <v>98.09801031687546</v>
      </c>
      <c r="I340" s="26">
        <v>131.02540578687368</v>
      </c>
      <c r="J340" s="26">
        <v>75.335920959774171</v>
      </c>
      <c r="K340" s="26">
        <v>168.8097631012204</v>
      </c>
      <c r="L340" s="26">
        <v>121.45859872611464</v>
      </c>
      <c r="M340" s="26">
        <v>65.886509635974306</v>
      </c>
      <c r="O340" s="26">
        <v>168.89522451888809</v>
      </c>
      <c r="Q340" s="26">
        <v>83.887791107974593</v>
      </c>
      <c r="R340" s="26">
        <v>87.815902578796567</v>
      </c>
      <c r="AC340" s="26">
        <f t="shared" si="5"/>
        <v>119.28330597627544</v>
      </c>
      <c r="AD340" s="24"/>
    </row>
    <row r="341" spans="1:30" x14ac:dyDescent="0.25">
      <c r="A341" s="18" t="s">
        <v>222</v>
      </c>
      <c r="C341" s="26">
        <v>54.631615598885794</v>
      </c>
      <c r="D341" s="26">
        <v>50.960416666666667</v>
      </c>
      <c r="E341" s="26">
        <v>47.444753300903407</v>
      </c>
      <c r="F341" s="26">
        <v>52.348643006263046</v>
      </c>
      <c r="G341" s="26">
        <v>48.938194444444441</v>
      </c>
      <c r="H341" s="26">
        <v>96.326587578506633</v>
      </c>
      <c r="I341" s="26">
        <v>50.680865921787706</v>
      </c>
      <c r="J341" s="26">
        <v>37.692147324530922</v>
      </c>
      <c r="K341" s="26">
        <v>56.648005598320502</v>
      </c>
      <c r="L341" s="26">
        <v>43.789400278940029</v>
      </c>
      <c r="M341" s="26">
        <v>27.014593467685891</v>
      </c>
      <c r="O341" s="26">
        <v>55.575352112676057</v>
      </c>
      <c r="Q341" s="26">
        <v>75.287699791521888</v>
      </c>
      <c r="R341" s="26">
        <v>40.309790209790208</v>
      </c>
      <c r="AC341" s="26">
        <f t="shared" si="5"/>
        <v>52.689147521494519</v>
      </c>
      <c r="AD341" s="24"/>
    </row>
    <row r="342" spans="1:30" x14ac:dyDescent="0.25">
      <c r="A342" s="18" t="s">
        <v>223</v>
      </c>
      <c r="C342" s="26">
        <v>30.847719298245615</v>
      </c>
      <c r="D342" s="26">
        <v>40.058414464534074</v>
      </c>
      <c r="E342" s="26">
        <v>31.774373259052926</v>
      </c>
      <c r="F342" s="26">
        <v>43.959468902865126</v>
      </c>
      <c r="G342" s="26">
        <v>27.213194444444444</v>
      </c>
      <c r="H342" s="26">
        <v>120.32457386363636</v>
      </c>
      <c r="I342" s="26">
        <v>67.671299513551077</v>
      </c>
      <c r="J342" s="26">
        <v>22.129861111111111</v>
      </c>
      <c r="K342" s="26">
        <v>34.066759388038946</v>
      </c>
      <c r="L342" s="26">
        <v>15.341336116910229</v>
      </c>
      <c r="M342" s="26">
        <v>12.767409470752089</v>
      </c>
      <c r="O342" s="26">
        <v>27.267409470752089</v>
      </c>
      <c r="Q342" s="26">
        <v>109.72322670375522</v>
      </c>
      <c r="R342" s="26">
        <v>16.820906432748536</v>
      </c>
      <c r="AC342" s="26">
        <f t="shared" si="5"/>
        <v>42.854710888599847</v>
      </c>
      <c r="AD342" s="24"/>
    </row>
    <row r="343" spans="1:30" x14ac:dyDescent="0.25">
      <c r="A343" s="18" t="s">
        <v>224</v>
      </c>
      <c r="C343" s="26">
        <v>88.40222686151705</v>
      </c>
      <c r="D343" s="26">
        <v>93.56914523974983</v>
      </c>
      <c r="E343" s="26">
        <v>92.618448637316561</v>
      </c>
      <c r="F343" s="26">
        <v>98.981118881118874</v>
      </c>
      <c r="G343" s="26">
        <v>82.682638888888889</v>
      </c>
      <c r="H343" s="26">
        <v>83.244665718349935</v>
      </c>
      <c r="I343" s="26">
        <v>78.583391486392188</v>
      </c>
      <c r="J343" s="26">
        <v>57.137500000000003</v>
      </c>
      <c r="K343" s="26">
        <v>123.15845070422536</v>
      </c>
      <c r="L343" s="26">
        <v>59.919860627177698</v>
      </c>
      <c r="M343" s="26">
        <v>44.717270194986071</v>
      </c>
      <c r="O343" s="26">
        <v>97.868016759776538</v>
      </c>
      <c r="Q343" s="26">
        <v>83.72152777777778</v>
      </c>
      <c r="R343" s="26">
        <v>60.743303571428569</v>
      </c>
      <c r="AC343" s="26">
        <f t="shared" si="5"/>
        <v>81.810540382050391</v>
      </c>
      <c r="AD343" s="24"/>
    </row>
    <row r="344" spans="1:30" x14ac:dyDescent="0.25">
      <c r="A344" s="18" t="s">
        <v>225</v>
      </c>
      <c r="C344" s="26">
        <v>53.688935281837161</v>
      </c>
      <c r="D344" s="26">
        <v>52.049305555555556</v>
      </c>
      <c r="E344" s="26">
        <v>60.513986013986013</v>
      </c>
      <c r="F344" s="26">
        <v>57.88501742160279</v>
      </c>
      <c r="G344" s="26">
        <v>45.411396803335649</v>
      </c>
      <c r="H344" s="26">
        <v>67.793571428571425</v>
      </c>
      <c r="I344" s="26">
        <v>57.909533750869869</v>
      </c>
      <c r="J344" s="26">
        <v>45.145833333333336</v>
      </c>
      <c r="K344" s="26">
        <v>62.066992323796235</v>
      </c>
      <c r="L344" s="26">
        <v>45.265271966527195</v>
      </c>
      <c r="M344" s="26">
        <v>26.851182197496524</v>
      </c>
      <c r="O344" s="26">
        <v>55.151114206128135</v>
      </c>
      <c r="Q344" s="26">
        <v>46.666435024322446</v>
      </c>
      <c r="R344" s="26">
        <v>43.490167516387473</v>
      </c>
      <c r="AC344" s="26">
        <f t="shared" si="5"/>
        <v>51.420624487410699</v>
      </c>
      <c r="AD344" s="24"/>
    </row>
    <row r="345" spans="1:30" x14ac:dyDescent="0.25">
      <c r="A345" s="18" t="s">
        <v>226</v>
      </c>
      <c r="C345" s="26">
        <v>59.025052192066809</v>
      </c>
      <c r="D345" s="26">
        <v>64.454861111111114</v>
      </c>
      <c r="E345" s="26">
        <v>57.665277777777774</v>
      </c>
      <c r="F345" s="26">
        <v>64.431058495821731</v>
      </c>
      <c r="G345" s="26">
        <v>54.597222222222221</v>
      </c>
      <c r="H345" s="26">
        <v>102.46126255380202</v>
      </c>
      <c r="I345" s="26">
        <v>71.394662921348313</v>
      </c>
      <c r="J345" s="26">
        <v>47.380555555555553</v>
      </c>
      <c r="K345" s="26">
        <v>67.732334047109205</v>
      </c>
      <c r="L345" s="26">
        <v>63.12169811320755</v>
      </c>
      <c r="M345" s="26">
        <v>27.763560500695409</v>
      </c>
      <c r="O345" s="26">
        <v>74.468946266573624</v>
      </c>
      <c r="Q345" s="26">
        <v>68.971488178025041</v>
      </c>
      <c r="R345" s="26">
        <v>49.516556291390728</v>
      </c>
      <c r="AC345" s="26">
        <f t="shared" si="5"/>
        <v>62.356038301907667</v>
      </c>
      <c r="AD345" s="24"/>
    </row>
    <row r="346" spans="1:30" x14ac:dyDescent="0.25">
      <c r="A346" s="18" t="s">
        <v>227</v>
      </c>
      <c r="C346" s="26">
        <v>49.494788047255035</v>
      </c>
      <c r="D346" s="26">
        <v>65.346768589298122</v>
      </c>
      <c r="E346" s="26">
        <v>59.632823365785811</v>
      </c>
      <c r="F346" s="26">
        <v>72.253824756606392</v>
      </c>
      <c r="G346" s="26">
        <v>49.474305555555553</v>
      </c>
      <c r="H346" s="26">
        <v>135.59659090909091</v>
      </c>
      <c r="I346" s="26">
        <v>89.431263084438243</v>
      </c>
      <c r="J346" s="26">
        <v>18.438596491228068</v>
      </c>
      <c r="K346" s="26">
        <v>71.402282453637667</v>
      </c>
      <c r="L346" s="26">
        <v>33.13672922252011</v>
      </c>
      <c r="M346" s="26">
        <v>17.688194444444445</v>
      </c>
      <c r="N346" s="26">
        <v>44.989010989010985</v>
      </c>
      <c r="O346" s="26">
        <v>63.12951167728238</v>
      </c>
      <c r="Q346" s="26">
        <v>114.7685892981237</v>
      </c>
      <c r="R346" s="26">
        <v>28.684210526315791</v>
      </c>
      <c r="AC346" s="26">
        <f t="shared" si="5"/>
        <v>60.897832627372885</v>
      </c>
      <c r="AD346" s="24"/>
    </row>
    <row r="347" spans="1:30" x14ac:dyDescent="0.25">
      <c r="A347" s="18" t="s">
        <v>228</v>
      </c>
      <c r="C347" s="26">
        <v>36.966227347611202</v>
      </c>
      <c r="D347" s="26">
        <v>39.187718073970693</v>
      </c>
      <c r="E347" s="26">
        <v>30.712795549374132</v>
      </c>
      <c r="F347" s="26">
        <v>39.718270571827055</v>
      </c>
      <c r="G347" s="26">
        <v>33.037656903765694</v>
      </c>
      <c r="H347" s="26">
        <v>89.954121863799287</v>
      </c>
      <c r="I347" s="26">
        <v>60.525364836692148</v>
      </c>
      <c r="K347" s="26">
        <v>36.533426183844014</v>
      </c>
      <c r="L347" s="26">
        <v>21.997852541159627</v>
      </c>
      <c r="M347" s="26">
        <v>17.86787204450626</v>
      </c>
      <c r="N347" s="26">
        <v>52.62056984016678</v>
      </c>
      <c r="O347" s="26">
        <v>30.289237668161434</v>
      </c>
      <c r="Q347" s="26">
        <v>96.261083743842363</v>
      </c>
      <c r="R347" s="26">
        <v>22.772660818713451</v>
      </c>
      <c r="AC347" s="26">
        <f t="shared" si="5"/>
        <v>43.460346999102441</v>
      </c>
      <c r="AD347" s="24"/>
    </row>
    <row r="348" spans="1:30" x14ac:dyDescent="0.25">
      <c r="A348" s="18" t="s">
        <v>229</v>
      </c>
      <c r="C348" s="26">
        <v>30.247566063977747</v>
      </c>
      <c r="D348" s="26">
        <v>40.529166666666669</v>
      </c>
      <c r="E348" s="26">
        <v>25.174305555555556</v>
      </c>
      <c r="F348" s="26">
        <v>38.911744266851983</v>
      </c>
      <c r="G348" s="26">
        <v>28.252953439888813</v>
      </c>
      <c r="H348" s="26">
        <v>85.827783063748811</v>
      </c>
      <c r="I348" s="26">
        <v>62.505555555555553</v>
      </c>
      <c r="K348" s="26">
        <v>34.025712300208475</v>
      </c>
      <c r="L348" s="26">
        <v>14.919389978213507</v>
      </c>
      <c r="M348" s="26">
        <v>12.809457579972184</v>
      </c>
      <c r="N348" s="26">
        <v>69.123376623376629</v>
      </c>
      <c r="O348" s="26">
        <v>31.415969581749049</v>
      </c>
      <c r="Q348" s="26">
        <v>119.54551772063934</v>
      </c>
      <c r="R348" s="26">
        <v>18.104831358249772</v>
      </c>
      <c r="AC348" s="26">
        <f t="shared" si="5"/>
        <v>43.670952125332427</v>
      </c>
      <c r="AD348" s="24"/>
    </row>
    <row r="349" spans="1:30" x14ac:dyDescent="0.25">
      <c r="A349" s="18" t="s">
        <v>230</v>
      </c>
      <c r="C349" s="26">
        <v>36.870990237099022</v>
      </c>
      <c r="D349" s="26">
        <v>36.955462769659015</v>
      </c>
      <c r="E349" s="26">
        <v>31.331710709318497</v>
      </c>
      <c r="F349" s="26">
        <v>39.90902777777778</v>
      </c>
      <c r="G349" s="26">
        <v>32.689151599443669</v>
      </c>
      <c r="I349" s="26">
        <v>43.806810284920083</v>
      </c>
      <c r="K349" s="26">
        <v>38.512856150104241</v>
      </c>
      <c r="L349" s="26">
        <v>23.970414201183431</v>
      </c>
      <c r="M349" s="26">
        <v>16.053509381514942</v>
      </c>
      <c r="N349" s="26">
        <v>47.03924316748423</v>
      </c>
      <c r="O349" s="26">
        <v>41.725023786869649</v>
      </c>
      <c r="Q349" s="26">
        <v>41.283727399165507</v>
      </c>
      <c r="R349" s="26">
        <v>25.973436161096828</v>
      </c>
      <c r="AC349" s="26">
        <f t="shared" si="5"/>
        <v>35.086258740433614</v>
      </c>
      <c r="AD349" s="24"/>
    </row>
    <row r="350" spans="1:30" x14ac:dyDescent="0.25">
      <c r="A350" s="18" t="s">
        <v>231</v>
      </c>
      <c r="C350" s="26">
        <v>45.066155988857936</v>
      </c>
      <c r="D350" s="26">
        <v>70.287204450625865</v>
      </c>
      <c r="E350" s="26">
        <v>38.031293463143257</v>
      </c>
      <c r="F350" s="26">
        <v>93.306834030683405</v>
      </c>
      <c r="G350" s="26">
        <v>46.633333333333333</v>
      </c>
      <c r="I350" s="26">
        <v>104.32383599722029</v>
      </c>
      <c r="K350" s="26">
        <v>54.62638888888889</v>
      </c>
      <c r="L350" s="26">
        <v>36.550860719874805</v>
      </c>
      <c r="M350" s="26">
        <v>25.92767732962448</v>
      </c>
      <c r="N350" s="26">
        <v>110.40578439964943</v>
      </c>
      <c r="O350" s="26">
        <v>55.163307852675466</v>
      </c>
      <c r="Q350" s="26">
        <v>70.57073170731708</v>
      </c>
      <c r="R350" s="26">
        <v>30.975575715282623</v>
      </c>
      <c r="AC350" s="26">
        <f t="shared" si="5"/>
        <v>60.143767990552064</v>
      </c>
      <c r="AD350" s="24"/>
    </row>
    <row r="351" spans="1:30" s="21" customFormat="1" x14ac:dyDescent="0.25">
      <c r="A351" s="20" t="s">
        <v>232</v>
      </c>
      <c r="B351" s="26"/>
      <c r="C351" s="26">
        <v>48.163608298818836</v>
      </c>
      <c r="D351" s="26">
        <v>44.601269210184263</v>
      </c>
      <c r="E351" s="26">
        <v>38.939514586322332</v>
      </c>
      <c r="F351" s="26">
        <v>44.291536050156736</v>
      </c>
      <c r="G351" s="26">
        <v>44.165295866942749</v>
      </c>
      <c r="H351" s="26"/>
      <c r="I351" s="26">
        <v>43.952194357366771</v>
      </c>
      <c r="J351" s="26"/>
      <c r="K351" s="26">
        <v>53.131757443718229</v>
      </c>
      <c r="L351" s="26">
        <v>41.5447409733124</v>
      </c>
      <c r="M351" s="26">
        <v>18.218384433060631</v>
      </c>
      <c r="N351" s="26"/>
      <c r="O351" s="26">
        <v>49.49677301275382</v>
      </c>
      <c r="P351" s="26"/>
      <c r="Q351" s="26">
        <v>73.751994999329412</v>
      </c>
      <c r="R351" s="26">
        <v>30.988991470293431</v>
      </c>
      <c r="S351" s="26"/>
      <c r="T351" s="26"/>
      <c r="U351" s="26"/>
      <c r="V351" s="26"/>
      <c r="W351" s="26"/>
      <c r="X351" s="26"/>
      <c r="Y351" s="26"/>
      <c r="Z351" s="26"/>
      <c r="AA351" s="26"/>
      <c r="AB351" s="26"/>
      <c r="AC351" s="26">
        <f t="shared" si="5"/>
        <v>44.270505058521628</v>
      </c>
      <c r="AD351" s="24"/>
    </row>
    <row r="352" spans="1:30" x14ac:dyDescent="0.25">
      <c r="A352" s="20" t="s">
        <v>233</v>
      </c>
      <c r="C352" s="26">
        <v>39.121423586880667</v>
      </c>
      <c r="D352" s="26">
        <v>15.384839650145773</v>
      </c>
      <c r="E352" s="26">
        <v>35.694232105628906</v>
      </c>
      <c r="F352" s="26">
        <v>43.545201668984703</v>
      </c>
      <c r="G352" s="26">
        <v>41.804030576789437</v>
      </c>
      <c r="I352" s="26">
        <v>62.300208478109802</v>
      </c>
      <c r="J352" s="26">
        <v>24.457977207977208</v>
      </c>
      <c r="K352" s="26">
        <v>40.438939288206562</v>
      </c>
      <c r="L352" s="26">
        <v>32.094575799721838</v>
      </c>
      <c r="M352" s="26">
        <v>16.59375</v>
      </c>
      <c r="O352" s="26">
        <v>51.634235552304318</v>
      </c>
      <c r="Q352" s="26">
        <v>101.11257817929118</v>
      </c>
      <c r="R352" s="26">
        <v>29.131944444444443</v>
      </c>
      <c r="AC352" s="26">
        <f t="shared" si="5"/>
        <v>41.024148964498835</v>
      </c>
      <c r="AD352" s="24"/>
    </row>
    <row r="353" spans="1:30" x14ac:dyDescent="0.25">
      <c r="A353" s="20" t="s">
        <v>234</v>
      </c>
      <c r="B353" s="26">
        <v>10.235294117647058</v>
      </c>
      <c r="C353" s="26">
        <v>35.072272411396803</v>
      </c>
      <c r="D353" s="26">
        <v>46.021428571428572</v>
      </c>
      <c r="E353" s="26">
        <v>37.075000000000003</v>
      </c>
      <c r="F353" s="26">
        <v>40.770731707317076</v>
      </c>
      <c r="G353" s="26">
        <v>31.136805555555554</v>
      </c>
      <c r="I353" s="26">
        <v>59.130737134909594</v>
      </c>
      <c r="J353" s="26">
        <v>28.011165387299371</v>
      </c>
      <c r="K353" s="26">
        <v>41.004175365344466</v>
      </c>
      <c r="L353" s="26">
        <v>28.043894652833199</v>
      </c>
      <c r="M353" s="26">
        <v>26.872916666666665</v>
      </c>
      <c r="O353" s="26">
        <v>39.775510204081634</v>
      </c>
      <c r="Q353" s="26">
        <v>103.36477987421384</v>
      </c>
      <c r="R353" s="26">
        <v>37.209619526202438</v>
      </c>
      <c r="S353" s="26">
        <v>20.315789473684209</v>
      </c>
      <c r="AC353" s="26">
        <f t="shared" si="5"/>
        <v>38.936008043238694</v>
      </c>
      <c r="AD353" s="24"/>
    </row>
    <row r="354" spans="1:30" x14ac:dyDescent="0.25">
      <c r="A354" s="20" t="s">
        <v>235</v>
      </c>
      <c r="C354" s="26">
        <v>33.731063238359972</v>
      </c>
      <c r="D354" s="26">
        <v>33.874739039665968</v>
      </c>
      <c r="E354" s="26">
        <v>29.164459930313591</v>
      </c>
      <c r="F354" s="26">
        <v>32.983286908077993</v>
      </c>
      <c r="G354" s="26">
        <v>26.394297635605007</v>
      </c>
      <c r="I354" s="26">
        <v>32.554861111111109</v>
      </c>
      <c r="J354" s="26">
        <v>27.496527777777779</v>
      </c>
      <c r="K354" s="26">
        <v>30.820551005212213</v>
      </c>
      <c r="L354" s="26">
        <v>30.047491039426522</v>
      </c>
      <c r="M354" s="26">
        <v>20.529575504523311</v>
      </c>
      <c r="O354" s="26">
        <v>36.976951672862455</v>
      </c>
      <c r="Q354" s="26">
        <v>26.600701754385966</v>
      </c>
      <c r="R354" s="26">
        <v>29.071975497702908</v>
      </c>
      <c r="S354" s="26">
        <v>34.752808988764045</v>
      </c>
      <c r="AC354" s="26">
        <f t="shared" si="5"/>
        <v>30.357092221699208</v>
      </c>
      <c r="AD354" s="24"/>
    </row>
    <row r="355" spans="1:30" x14ac:dyDescent="0.25">
      <c r="A355" s="20" t="s">
        <v>236</v>
      </c>
      <c r="C355" s="26">
        <v>39.36414176511466</v>
      </c>
      <c r="D355" s="26">
        <v>39.218902015288393</v>
      </c>
      <c r="E355" s="26">
        <v>28.143654114365411</v>
      </c>
      <c r="F355" s="26">
        <v>36.062674094707518</v>
      </c>
      <c r="G355" s="26">
        <v>33.042449547668753</v>
      </c>
      <c r="I355" s="26">
        <v>43.426685198054201</v>
      </c>
      <c r="J355" s="26">
        <v>29.679916317991633</v>
      </c>
      <c r="K355" s="26">
        <v>36.238691718858732</v>
      </c>
      <c r="L355" s="26">
        <v>35.083750894774518</v>
      </c>
      <c r="M355" s="26">
        <v>24.28094575799722</v>
      </c>
      <c r="O355" s="26">
        <v>44.349719101123597</v>
      </c>
      <c r="Q355" s="26">
        <v>33.353717859624737</v>
      </c>
      <c r="R355" s="26">
        <v>32.570224719101127</v>
      </c>
      <c r="S355" s="26">
        <v>41.261721483554936</v>
      </c>
      <c r="AC355" s="26">
        <f t="shared" si="5"/>
        <v>35.434085327730386</v>
      </c>
      <c r="AD355" s="24"/>
    </row>
    <row r="356" spans="1:30" x14ac:dyDescent="0.25">
      <c r="A356" s="20" t="s">
        <v>237</v>
      </c>
      <c r="C356" s="26">
        <v>30.559888579387188</v>
      </c>
      <c r="D356" s="26">
        <v>23.988169798190675</v>
      </c>
      <c r="E356" s="26">
        <v>24.126476719944407</v>
      </c>
      <c r="F356" s="26">
        <v>26.12239221140473</v>
      </c>
      <c r="G356" s="26">
        <v>21.618055555555557</v>
      </c>
      <c r="I356" s="26">
        <v>21.956219596942322</v>
      </c>
      <c r="J356" s="26">
        <v>24.059763724808896</v>
      </c>
      <c r="K356" s="26">
        <v>24.816212438853949</v>
      </c>
      <c r="L356" s="26">
        <v>25.192592592592593</v>
      </c>
      <c r="M356" s="26">
        <v>18.714733542319749</v>
      </c>
      <c r="O356" s="26">
        <v>23.804453723034097</v>
      </c>
      <c r="Q356" s="26">
        <v>24.988194444444446</v>
      </c>
      <c r="R356" s="26">
        <v>24.678745644599303</v>
      </c>
      <c r="S356" s="26">
        <v>19.713883016208598</v>
      </c>
      <c r="AC356" s="26">
        <f t="shared" si="5"/>
        <v>23.881412970591896</v>
      </c>
      <c r="AD356" s="24"/>
    </row>
    <row r="357" spans="1:30" x14ac:dyDescent="0.25">
      <c r="A357" s="20" t="s">
        <v>238</v>
      </c>
      <c r="B357" s="26">
        <v>77.951388888888886</v>
      </c>
      <c r="C357" s="26">
        <v>34.09215262778978</v>
      </c>
      <c r="D357" s="26">
        <v>28.895760945100765</v>
      </c>
      <c r="E357" s="26">
        <v>26.804145818441743</v>
      </c>
      <c r="F357" s="26">
        <v>30.782185107863604</v>
      </c>
      <c r="G357" s="26">
        <v>27.240277777777777</v>
      </c>
      <c r="I357" s="26">
        <v>23.653444676409187</v>
      </c>
      <c r="J357" s="26">
        <v>30.7088</v>
      </c>
      <c r="K357" s="26">
        <v>30.836464857341685</v>
      </c>
      <c r="L357" s="26">
        <v>27.930623686054659</v>
      </c>
      <c r="M357" s="26">
        <v>40.362625139043381</v>
      </c>
      <c r="N357" s="26">
        <v>30.187419768934532</v>
      </c>
      <c r="O357" s="26">
        <v>31.684210526315791</v>
      </c>
      <c r="Q357" s="26">
        <v>27.307371349095966</v>
      </c>
      <c r="R357" s="26">
        <v>26.93899018232819</v>
      </c>
      <c r="S357" s="26">
        <v>31.165867689357622</v>
      </c>
      <c r="AC357" s="26">
        <f t="shared" si="5"/>
        <v>32.908858065046473</v>
      </c>
      <c r="AD357" s="24"/>
    </row>
    <row r="358" spans="1:30" x14ac:dyDescent="0.25">
      <c r="A358" s="20" t="s">
        <v>239</v>
      </c>
      <c r="B358" s="26">
        <v>37.413743736578382</v>
      </c>
      <c r="C358" s="26">
        <v>31.890056022408963</v>
      </c>
      <c r="D358" s="26">
        <v>28.677824267782427</v>
      </c>
      <c r="E358" s="26">
        <v>34.59774964838256</v>
      </c>
      <c r="F358" s="26">
        <v>31.329601119664101</v>
      </c>
      <c r="G358" s="26">
        <v>21.961805555555557</v>
      </c>
      <c r="I358" s="26">
        <v>23.9979035639413</v>
      </c>
      <c r="J358" s="26">
        <v>23.382311977715876</v>
      </c>
      <c r="K358" s="26">
        <v>34.544444444444444</v>
      </c>
      <c r="L358" s="26">
        <v>20.618577075098813</v>
      </c>
      <c r="M358" s="26">
        <v>18.581944444444446</v>
      </c>
      <c r="N358" s="26">
        <v>38.107142857142854</v>
      </c>
      <c r="O358" s="26">
        <v>29.485355648535563</v>
      </c>
      <c r="Q358" s="26">
        <v>26.17536534446764</v>
      </c>
      <c r="R358" s="26">
        <v>22.867288378766141</v>
      </c>
      <c r="S358" s="26">
        <v>21.615972222222222</v>
      </c>
      <c r="AC358" s="26">
        <f t="shared" si="5"/>
        <v>27.827942894196958</v>
      </c>
      <c r="AD358" s="24"/>
    </row>
    <row r="359" spans="1:30" x14ac:dyDescent="0.25">
      <c r="A359" s="20" t="s">
        <v>240</v>
      </c>
      <c r="B359" s="26">
        <v>78.226368159203986</v>
      </c>
      <c r="C359" s="26">
        <v>47.105042016806721</v>
      </c>
      <c r="D359" s="26">
        <v>50.236111111111114</v>
      </c>
      <c r="E359" s="26">
        <v>51.361150070126229</v>
      </c>
      <c r="F359" s="26">
        <v>48.084899095337512</v>
      </c>
      <c r="G359" s="26">
        <v>39.017373175816537</v>
      </c>
      <c r="I359" s="26">
        <v>51.703266157053513</v>
      </c>
      <c r="J359" s="26">
        <v>36.257543859649125</v>
      </c>
      <c r="K359" s="26">
        <v>51.320675105485229</v>
      </c>
      <c r="L359" s="26">
        <v>40.010668563300143</v>
      </c>
      <c r="M359" s="26">
        <v>25.113194444444446</v>
      </c>
      <c r="N359" s="26">
        <v>53.703549060542798</v>
      </c>
      <c r="O359" s="26">
        <v>62.45489078822412</v>
      </c>
      <c r="Q359" s="26">
        <v>35.721368715083798</v>
      </c>
      <c r="R359" s="26">
        <v>38.434817813765186</v>
      </c>
      <c r="S359" s="26">
        <v>43.326147426981919</v>
      </c>
      <c r="AC359" s="26">
        <f t="shared" si="5"/>
        <v>47.004816597683288</v>
      </c>
      <c r="AD359" s="24"/>
    </row>
    <row r="360" spans="1:30" x14ac:dyDescent="0.25">
      <c r="A360" s="20" t="s">
        <v>241</v>
      </c>
      <c r="B360" s="26">
        <v>119.03342618384401</v>
      </c>
      <c r="C360" s="26">
        <v>48.098302687411596</v>
      </c>
      <c r="D360" s="26">
        <v>70.712300208478112</v>
      </c>
      <c r="E360" s="26">
        <v>46.80891238670695</v>
      </c>
      <c r="F360" s="26">
        <v>68.191207257501745</v>
      </c>
      <c r="G360" s="26">
        <v>54.658095899930508</v>
      </c>
      <c r="I360" s="26">
        <v>78.328005559416255</v>
      </c>
      <c r="J360" s="26">
        <v>40.385416666666664</v>
      </c>
      <c r="K360" s="26">
        <v>80.99722222222222</v>
      </c>
      <c r="L360" s="26">
        <v>39.535479151426479</v>
      </c>
      <c r="M360" s="26">
        <v>30.277777777777779</v>
      </c>
      <c r="N360" s="26">
        <v>84.016072676450037</v>
      </c>
      <c r="O360" s="26">
        <v>66.22825330549756</v>
      </c>
      <c r="Q360" s="26">
        <v>50.347705146036162</v>
      </c>
      <c r="R360" s="26">
        <v>36.934860415175379</v>
      </c>
      <c r="S360" s="26">
        <v>50.611908177905306</v>
      </c>
      <c r="T360" s="26">
        <v>9.9</v>
      </c>
      <c r="AC360" s="26">
        <f t="shared" si="5"/>
        <v>57.356761513085111</v>
      </c>
      <c r="AD360" s="24"/>
    </row>
    <row r="361" spans="1:30" x14ac:dyDescent="0.25">
      <c r="A361" s="20" t="s">
        <v>242</v>
      </c>
      <c r="B361" s="26">
        <v>198.07377049180329</v>
      </c>
      <c r="C361" s="26">
        <v>63.623599701269605</v>
      </c>
      <c r="D361" s="26">
        <v>74.65069444444444</v>
      </c>
      <c r="E361" s="26">
        <v>59.038990825688074</v>
      </c>
      <c r="F361" s="26">
        <v>78.636805555555554</v>
      </c>
      <c r="G361" s="26">
        <v>68.640972222222217</v>
      </c>
      <c r="I361" s="26">
        <v>76.496527777777771</v>
      </c>
      <c r="J361" s="26">
        <v>50.15646731571627</v>
      </c>
      <c r="K361" s="26">
        <v>83.286512928022361</v>
      </c>
      <c r="L361" s="26">
        <v>56.611486486486484</v>
      </c>
      <c r="M361" s="26">
        <v>33.564975677553853</v>
      </c>
      <c r="N361" s="26">
        <v>93.657797487065778</v>
      </c>
      <c r="O361" s="26">
        <v>72.862717770034848</v>
      </c>
      <c r="Q361" s="26">
        <v>134.21527777777777</v>
      </c>
      <c r="R361" s="26">
        <v>52.033542976939202</v>
      </c>
      <c r="S361" s="26">
        <v>53.227336122733611</v>
      </c>
      <c r="T361" s="26">
        <v>177.66242038216561</v>
      </c>
      <c r="AC361" s="26">
        <f t="shared" si="5"/>
        <v>83.908229173132767</v>
      </c>
      <c r="AD361" s="24"/>
    </row>
    <row r="362" spans="1:30" x14ac:dyDescent="0.25">
      <c r="A362" s="20" t="s">
        <v>243</v>
      </c>
      <c r="B362" s="26">
        <v>154.34496124031008</v>
      </c>
      <c r="C362" s="26">
        <v>56.96153846153846</v>
      </c>
      <c r="D362" s="26">
        <v>69.898470097357446</v>
      </c>
      <c r="E362" s="26">
        <v>55.560904449307074</v>
      </c>
      <c r="F362" s="26">
        <v>75.690376569037653</v>
      </c>
      <c r="G362" s="26">
        <v>53.440972222222221</v>
      </c>
      <c r="I362" s="26">
        <v>83.297222222222217</v>
      </c>
      <c r="J362" s="26">
        <v>49.555788005578798</v>
      </c>
      <c r="K362" s="26">
        <v>69.823938761308284</v>
      </c>
      <c r="L362" s="26">
        <v>60.393103448275859</v>
      </c>
      <c r="M362" s="26">
        <v>44.900487125956857</v>
      </c>
      <c r="N362" s="26">
        <v>85.004871259568546</v>
      </c>
      <c r="O362" s="26">
        <v>66.065539112050743</v>
      </c>
      <c r="Q362" s="26">
        <v>115.38108484005564</v>
      </c>
      <c r="R362" s="26">
        <v>42.559352517985609</v>
      </c>
      <c r="S362" s="26">
        <v>56.217725052337755</v>
      </c>
      <c r="T362" s="26">
        <v>120.42529534398888</v>
      </c>
      <c r="AC362" s="26">
        <f t="shared" si="5"/>
        <v>74.089507689947183</v>
      </c>
      <c r="AD362" s="24"/>
    </row>
    <row r="363" spans="1:30" x14ac:dyDescent="0.25">
      <c r="A363" s="20" t="s">
        <v>244</v>
      </c>
      <c r="B363" s="26">
        <v>156.5393180236604</v>
      </c>
      <c r="C363" s="26">
        <v>52.42180774748924</v>
      </c>
      <c r="D363" s="26">
        <v>60.505906879777626</v>
      </c>
      <c r="E363" s="26">
        <v>52.9247009148487</v>
      </c>
      <c r="F363" s="26">
        <v>55.485416666666666</v>
      </c>
      <c r="G363" s="26">
        <v>48.744606819763398</v>
      </c>
      <c r="I363" s="26">
        <v>70.316666666666663</v>
      </c>
      <c r="J363" s="26">
        <v>41.480809490579205</v>
      </c>
      <c r="K363" s="26">
        <v>63.34236111111111</v>
      </c>
      <c r="L363" s="26">
        <v>43.068281938325988</v>
      </c>
      <c r="M363" s="26">
        <v>34.950000000000003</v>
      </c>
      <c r="N363" s="26">
        <v>67.470097357440892</v>
      </c>
      <c r="O363" s="26">
        <v>60.324286708420317</v>
      </c>
      <c r="Q363" s="26">
        <v>170.59139026111504</v>
      </c>
      <c r="S363" s="26">
        <v>48.197487787857639</v>
      </c>
      <c r="T363" s="26">
        <v>149.85972222222222</v>
      </c>
      <c r="AC363" s="26">
        <f t="shared" si="5"/>
        <v>73.51392878724657</v>
      </c>
      <c r="AD363" s="24"/>
    </row>
    <row r="364" spans="1:30" x14ac:dyDescent="0.25">
      <c r="A364" s="20" t="s">
        <v>245</v>
      </c>
      <c r="B364" s="26">
        <v>148.02033660589061</v>
      </c>
      <c r="C364" s="26">
        <v>40.683844011142064</v>
      </c>
      <c r="D364" s="26">
        <v>39.23766504517026</v>
      </c>
      <c r="E364" s="26">
        <v>36.812804453723032</v>
      </c>
      <c r="F364" s="26">
        <v>39.022916666666667</v>
      </c>
      <c r="G364" s="26">
        <v>33.550382209867962</v>
      </c>
      <c r="I364" s="26">
        <v>61.311805555555559</v>
      </c>
      <c r="J364" s="26">
        <v>43.285211267605632</v>
      </c>
      <c r="K364" s="26">
        <v>40.270514603616135</v>
      </c>
      <c r="L364" s="26">
        <v>29.802145411203814</v>
      </c>
      <c r="M364" s="26">
        <v>36.863888888888887</v>
      </c>
      <c r="N364" s="26">
        <v>49.83936022253129</v>
      </c>
      <c r="O364" s="26">
        <v>40.564673157162723</v>
      </c>
      <c r="Q364" s="26">
        <v>206.90705800139762</v>
      </c>
      <c r="R364" s="26">
        <v>39.355389541088577</v>
      </c>
      <c r="S364" s="26">
        <v>50.590369853454291</v>
      </c>
      <c r="T364" s="26">
        <v>161.49444444444444</v>
      </c>
      <c r="AC364" s="26">
        <f t="shared" si="5"/>
        <v>64.565459408200567</v>
      </c>
      <c r="AD364" s="24"/>
    </row>
    <row r="365" spans="1:30" x14ac:dyDescent="0.25">
      <c r="A365" s="20" t="s">
        <v>246</v>
      </c>
      <c r="B365" s="26">
        <v>44.308724832214764</v>
      </c>
      <c r="C365" s="26">
        <v>29.237465181058496</v>
      </c>
      <c r="D365" s="26">
        <v>28.58008356545961</v>
      </c>
      <c r="E365" s="26">
        <v>21.197075208913649</v>
      </c>
      <c r="F365" s="26">
        <v>24.606321839080461</v>
      </c>
      <c r="G365" s="26">
        <v>23.765277777777779</v>
      </c>
      <c r="I365" s="26">
        <v>32.940111420612816</v>
      </c>
      <c r="J365" s="26">
        <v>22.172874209416726</v>
      </c>
      <c r="K365" s="26">
        <v>24.78611898016997</v>
      </c>
      <c r="L365" s="26">
        <v>23.132592592592591</v>
      </c>
      <c r="M365" s="26">
        <v>26.627696590118301</v>
      </c>
      <c r="N365" s="26">
        <v>29.833333333333332</v>
      </c>
      <c r="O365" s="26">
        <v>29.555633310006996</v>
      </c>
      <c r="Q365" s="26">
        <v>43.574216027874563</v>
      </c>
      <c r="R365" s="26">
        <v>22.337926033357505</v>
      </c>
      <c r="S365" s="26">
        <v>22.930769230769229</v>
      </c>
      <c r="T365" s="26">
        <v>42.582348853370398</v>
      </c>
      <c r="AC365" s="26">
        <f t="shared" si="5"/>
        <v>28.951092293301599</v>
      </c>
      <c r="AD365" s="24"/>
    </row>
    <row r="366" spans="1:30" x14ac:dyDescent="0.25">
      <c r="A366" s="20" t="s">
        <v>247</v>
      </c>
      <c r="B366" s="26">
        <v>54.905154639175258</v>
      </c>
      <c r="C366" s="26">
        <v>27.846582984658298</v>
      </c>
      <c r="D366" s="26">
        <v>33.34652777777778</v>
      </c>
      <c r="E366" s="26">
        <v>26.285314685314685</v>
      </c>
      <c r="F366" s="26">
        <v>32.662020905923342</v>
      </c>
      <c r="G366" s="26">
        <v>24.127526132404181</v>
      </c>
      <c r="I366" s="26">
        <v>36.629707112970713</v>
      </c>
      <c r="J366" s="26">
        <v>15.26135569531796</v>
      </c>
      <c r="K366" s="26">
        <v>30.850599013389711</v>
      </c>
      <c r="L366" s="26">
        <v>16.690527838033262</v>
      </c>
      <c r="M366" s="26">
        <v>9.3690062543432937</v>
      </c>
      <c r="N366" s="26">
        <v>35.888734353268426</v>
      </c>
      <c r="O366" s="26">
        <v>30.895688456189152</v>
      </c>
      <c r="Q366" s="26">
        <v>48.171043293115687</v>
      </c>
      <c r="R366" s="26">
        <v>16.906082289803219</v>
      </c>
      <c r="S366" s="26">
        <v>32.035639412997902</v>
      </c>
      <c r="T366" s="26">
        <v>52.654166666666669</v>
      </c>
      <c r="AC366" s="26">
        <f t="shared" si="5"/>
        <v>30.854451618314684</v>
      </c>
      <c r="AD366" s="24"/>
    </row>
    <row r="367" spans="1:30" x14ac:dyDescent="0.25">
      <c r="A367" s="20" t="s">
        <v>248</v>
      </c>
      <c r="B367" s="26">
        <v>85.486787204450621</v>
      </c>
      <c r="C367" s="26">
        <v>46.468114926419062</v>
      </c>
      <c r="D367" s="26">
        <v>74.014593467685899</v>
      </c>
      <c r="E367" s="26">
        <v>58.616573033707866</v>
      </c>
      <c r="F367" s="26">
        <v>73.688501742160284</v>
      </c>
      <c r="G367" s="26">
        <v>57.902710215427383</v>
      </c>
      <c r="I367" s="26">
        <v>74.986768802228411</v>
      </c>
      <c r="J367" s="26">
        <v>31.548746518105851</v>
      </c>
      <c r="K367" s="26">
        <v>70.100834492350486</v>
      </c>
      <c r="L367" s="26">
        <v>37.292597765363126</v>
      </c>
      <c r="M367" s="26">
        <v>17.017361111111111</v>
      </c>
      <c r="N367" s="26">
        <v>78.255586592178773</v>
      </c>
      <c r="O367" s="26">
        <v>70.514603616133513</v>
      </c>
      <c r="Q367" s="26">
        <v>32.683844011142064</v>
      </c>
      <c r="R367" s="26">
        <v>44.249525616698293</v>
      </c>
      <c r="S367" s="26">
        <v>91.824961948249623</v>
      </c>
      <c r="T367" s="26">
        <v>42.379861111111111</v>
      </c>
      <c r="AC367" s="26">
        <f t="shared" si="5"/>
        <v>58.060704245560203</v>
      </c>
      <c r="AD367" s="24"/>
    </row>
    <row r="368" spans="1:30" x14ac:dyDescent="0.25">
      <c r="A368" s="20" t="s">
        <v>249</v>
      </c>
      <c r="B368" s="26">
        <v>107.99512874043145</v>
      </c>
      <c r="C368" s="26">
        <v>29.213788300835656</v>
      </c>
      <c r="D368" s="26">
        <v>38.095899930507294</v>
      </c>
      <c r="E368" s="26">
        <v>27.587447108603666</v>
      </c>
      <c r="F368" s="26">
        <v>41.90181058495822</v>
      </c>
      <c r="G368" s="26">
        <v>28.81111111111111</v>
      </c>
      <c r="I368" s="26">
        <v>38.234516353514266</v>
      </c>
      <c r="J368" s="26">
        <v>19.084899095337509</v>
      </c>
      <c r="K368" s="26">
        <v>37.361613351877608</v>
      </c>
      <c r="L368" s="26">
        <v>20.661549197487787</v>
      </c>
      <c r="M368" s="26">
        <v>11.96993006993007</v>
      </c>
      <c r="N368" s="26">
        <v>46.286115007012626</v>
      </c>
      <c r="O368" s="26">
        <v>38.788663400979708</v>
      </c>
      <c r="Q368" s="26">
        <v>34.169930069930068</v>
      </c>
      <c r="R368" s="26">
        <v>17.511466296038915</v>
      </c>
      <c r="S368" s="26">
        <v>34.903563941299794</v>
      </c>
      <c r="T368" s="26">
        <v>37.74861111111111</v>
      </c>
      <c r="AC368" s="26">
        <f t="shared" si="5"/>
        <v>35.90153198064511</v>
      </c>
      <c r="AD368" s="24"/>
    </row>
    <row r="369" spans="1:30" x14ac:dyDescent="0.25">
      <c r="A369" s="20" t="s">
        <v>250</v>
      </c>
      <c r="B369" s="26">
        <v>46.575905292479106</v>
      </c>
      <c r="C369" s="26">
        <v>24.1993006993007</v>
      </c>
      <c r="D369" s="26">
        <v>23.635163307852675</v>
      </c>
      <c r="E369" s="26">
        <v>16.29598308668076</v>
      </c>
      <c r="F369" s="26">
        <v>24.221140472879</v>
      </c>
      <c r="G369" s="26">
        <v>21.971507991660875</v>
      </c>
      <c r="I369" s="26">
        <v>30.086926286509041</v>
      </c>
      <c r="J369" s="26">
        <v>17.956036287508724</v>
      </c>
      <c r="K369" s="26">
        <v>21.117605633802818</v>
      </c>
      <c r="L369" s="26">
        <v>15.658498023715415</v>
      </c>
      <c r="M369" s="26">
        <v>13.570432357043236</v>
      </c>
      <c r="N369" s="26">
        <v>27.767932489451479</v>
      </c>
      <c r="O369" s="26">
        <v>24.556191839656407</v>
      </c>
      <c r="Q369" s="26">
        <v>29.140239605355884</v>
      </c>
      <c r="R369" s="26">
        <v>16.025730180806676</v>
      </c>
      <c r="S369" s="26">
        <v>18.835302293259208</v>
      </c>
      <c r="T369" s="26">
        <v>29.902777777777779</v>
      </c>
      <c r="AC369" s="26">
        <f t="shared" si="5"/>
        <v>23.618627860337636</v>
      </c>
      <c r="AD369" s="24"/>
    </row>
    <row r="370" spans="1:30" x14ac:dyDescent="0.25">
      <c r="A370" s="20" t="s">
        <v>251</v>
      </c>
      <c r="B370" s="26">
        <v>71.824965132496516</v>
      </c>
      <c r="C370" s="26">
        <v>26.094186902133924</v>
      </c>
      <c r="D370" s="26">
        <v>28.331944444444446</v>
      </c>
      <c r="E370" s="26">
        <v>21.025783972125435</v>
      </c>
      <c r="F370" s="26">
        <v>27.721448467966574</v>
      </c>
      <c r="G370" s="26">
        <v>23.299120234604107</v>
      </c>
      <c r="I370" s="26">
        <v>36.785664578983997</v>
      </c>
      <c r="J370" s="26">
        <v>18.498957609451008</v>
      </c>
      <c r="K370" s="26">
        <v>26.272980501392759</v>
      </c>
      <c r="L370" s="26">
        <v>20.099754701553557</v>
      </c>
      <c r="M370" s="26">
        <v>19.032011134307584</v>
      </c>
      <c r="N370" s="26">
        <v>31.602941176470587</v>
      </c>
      <c r="O370" s="26">
        <v>37.590963139120092</v>
      </c>
      <c r="Q370" s="26">
        <v>58.277932960893857</v>
      </c>
      <c r="R370" s="26">
        <v>15.245138888888889</v>
      </c>
      <c r="S370" s="26">
        <v>16.912630579297247</v>
      </c>
      <c r="T370" s="26">
        <v>51.232098765432099</v>
      </c>
      <c r="AC370" s="26">
        <f t="shared" si="5"/>
        <v>31.167560187621334</v>
      </c>
      <c r="AD370" s="24"/>
    </row>
    <row r="371" spans="1:30" x14ac:dyDescent="0.25">
      <c r="A371" s="20" t="s">
        <v>252</v>
      </c>
      <c r="B371" s="26">
        <v>87.34097222222222</v>
      </c>
      <c r="C371" s="26">
        <v>23.352380952380951</v>
      </c>
      <c r="D371" s="26">
        <v>22.774999999999999</v>
      </c>
      <c r="E371" s="26">
        <v>18.931564245810055</v>
      </c>
      <c r="F371" s="26">
        <v>22.707028531663187</v>
      </c>
      <c r="G371" s="26">
        <v>18.757828810020875</v>
      </c>
      <c r="I371" s="26">
        <v>41.144444444444446</v>
      </c>
      <c r="J371" s="26">
        <v>14.064808362369337</v>
      </c>
      <c r="K371" s="26">
        <v>21.001399580125963</v>
      </c>
      <c r="L371" s="26">
        <v>12.511467889908257</v>
      </c>
      <c r="M371" s="26">
        <v>22.87208480565371</v>
      </c>
      <c r="N371" s="26">
        <v>42.135699373695196</v>
      </c>
      <c r="O371" s="26">
        <v>23.366982124079914</v>
      </c>
      <c r="Q371" s="26">
        <v>65.981197771587745</v>
      </c>
      <c r="R371" s="26">
        <v>12.178977272727273</v>
      </c>
      <c r="S371" s="26">
        <v>13.031051517290049</v>
      </c>
      <c r="T371" s="26">
        <v>66.1139680333565</v>
      </c>
      <c r="AC371" s="26">
        <f t="shared" si="5"/>
        <v>31.074520937490334</v>
      </c>
      <c r="AD371" s="24"/>
    </row>
    <row r="372" spans="1:30" x14ac:dyDescent="0.25">
      <c r="A372" s="20" t="s">
        <v>253</v>
      </c>
      <c r="B372" s="26">
        <v>50.16041666666667</v>
      </c>
      <c r="C372" s="26">
        <v>23.960317460317459</v>
      </c>
      <c r="D372" s="26">
        <v>26.581250000000001</v>
      </c>
      <c r="E372" s="26">
        <v>18.439805149617257</v>
      </c>
      <c r="F372" s="26">
        <v>23.842032011134307</v>
      </c>
      <c r="G372" s="26">
        <v>23.871438498957609</v>
      </c>
      <c r="I372" s="26">
        <v>29.184540389972145</v>
      </c>
      <c r="J372" s="26">
        <v>14.411600279524809</v>
      </c>
      <c r="K372" s="26">
        <v>24.673867595818816</v>
      </c>
      <c r="L372" s="26">
        <v>15.19168428470754</v>
      </c>
      <c r="M372" s="26">
        <v>20.38429464906185</v>
      </c>
      <c r="N372" s="26">
        <v>31.551916376306622</v>
      </c>
      <c r="O372" s="26">
        <v>23.931336742147554</v>
      </c>
      <c r="Q372" s="26">
        <v>16.720445062586926</v>
      </c>
      <c r="R372" s="26">
        <v>15.043569922698524</v>
      </c>
      <c r="S372" s="26">
        <v>27.887421820708827</v>
      </c>
      <c r="T372" s="26">
        <v>25.418232428670841</v>
      </c>
      <c r="AC372" s="26">
        <f t="shared" si="5"/>
        <v>24.191421725817513</v>
      </c>
      <c r="AD372" s="24"/>
    </row>
    <row r="373" spans="1:30" x14ac:dyDescent="0.25">
      <c r="A373" s="20" t="s">
        <v>254</v>
      </c>
      <c r="B373" s="26">
        <v>73.003491620111731</v>
      </c>
      <c r="C373" s="26">
        <v>31.329378925331472</v>
      </c>
      <c r="D373" s="26">
        <v>42.08958333333333</v>
      </c>
      <c r="E373" s="26">
        <v>33.505948215535341</v>
      </c>
      <c r="F373" s="26">
        <v>47.537178596247394</v>
      </c>
      <c r="G373" s="26">
        <v>30.421418636995828</v>
      </c>
      <c r="I373" s="26">
        <v>44.27785515320334</v>
      </c>
      <c r="J373" s="26">
        <v>18.165853658536584</v>
      </c>
      <c r="K373" s="26">
        <v>42.413888888888891</v>
      </c>
      <c r="L373" s="26">
        <v>21.179743223965762</v>
      </c>
      <c r="M373" s="26">
        <v>21.88881167477415</v>
      </c>
      <c r="N373" s="26">
        <v>51.424390243902437</v>
      </c>
      <c r="O373" s="26">
        <v>35.908769448373405</v>
      </c>
      <c r="Q373" s="26">
        <v>75.334958217270199</v>
      </c>
      <c r="R373" s="26">
        <v>23.497567755385685</v>
      </c>
      <c r="S373" s="26">
        <v>35.565512048192772</v>
      </c>
      <c r="T373" s="26">
        <v>57.948611111111113</v>
      </c>
      <c r="U373" s="26">
        <v>6.0909090909090908</v>
      </c>
      <c r="AC373" s="26">
        <f t="shared" si="5"/>
        <v>38.42132610233714</v>
      </c>
      <c r="AD373" s="24"/>
    </row>
    <row r="374" spans="1:30" x14ac:dyDescent="0.25">
      <c r="A374" s="20" t="s">
        <v>255</v>
      </c>
      <c r="B374" s="26">
        <v>37.997905027932958</v>
      </c>
      <c r="C374" s="26">
        <v>47.998989898989898</v>
      </c>
      <c r="D374" s="26">
        <v>31.020166898470098</v>
      </c>
      <c r="E374" s="26">
        <v>33.684979137691236</v>
      </c>
      <c r="F374" s="26">
        <v>31.903337969401946</v>
      </c>
      <c r="G374" s="26">
        <v>30.690542420027818</v>
      </c>
      <c r="I374" s="26">
        <v>20.239357990230285</v>
      </c>
      <c r="J374" s="26">
        <v>35.911111111111111</v>
      </c>
      <c r="K374" s="26">
        <v>250.44730679156908</v>
      </c>
      <c r="L374" s="26">
        <v>28.608938547486034</v>
      </c>
      <c r="M374" s="26">
        <v>42.35118219749652</v>
      </c>
      <c r="N374" s="26">
        <v>37.893780573025857</v>
      </c>
      <c r="O374" s="26">
        <v>36.888106966924703</v>
      </c>
      <c r="Q374" s="26">
        <v>19.502097902097901</v>
      </c>
      <c r="R374" s="26">
        <v>35.904454022988503</v>
      </c>
      <c r="S374" s="26">
        <v>24.67511885895404</v>
      </c>
      <c r="T374" s="26">
        <v>17.612925642807504</v>
      </c>
      <c r="AC374" s="26">
        <f t="shared" si="5"/>
        <v>44.901782468070913</v>
      </c>
      <c r="AD374" s="24"/>
    </row>
    <row r="375" spans="1:30" x14ac:dyDescent="0.25">
      <c r="A375" s="20" t="s">
        <v>256</v>
      </c>
      <c r="B375" s="26">
        <v>47.062544420753376</v>
      </c>
      <c r="C375" s="26">
        <v>53.256624825662485</v>
      </c>
      <c r="D375" s="26">
        <v>42.978412256267411</v>
      </c>
      <c r="E375" s="26">
        <v>40.947148817802507</v>
      </c>
      <c r="F375" s="26">
        <v>42.349338900487126</v>
      </c>
      <c r="G375" s="26">
        <v>41.162256267409468</v>
      </c>
      <c r="H375" s="26">
        <v>102.44</v>
      </c>
      <c r="I375" s="26">
        <v>39.436022253129345</v>
      </c>
      <c r="J375" s="26">
        <v>42.202261306532662</v>
      </c>
      <c r="L375" s="26">
        <v>42.899847094801224</v>
      </c>
      <c r="M375" s="26">
        <v>48.210641399416907</v>
      </c>
      <c r="N375" s="26">
        <v>45.977003484320555</v>
      </c>
      <c r="O375" s="26">
        <v>51.578321678321679</v>
      </c>
      <c r="Q375" s="26">
        <v>28.83096590909091</v>
      </c>
      <c r="R375" s="26">
        <v>45.129982668977469</v>
      </c>
      <c r="S375" s="26">
        <v>40.652447552447555</v>
      </c>
      <c r="T375" s="26">
        <v>26.015972222222221</v>
      </c>
      <c r="AC375" s="26">
        <f t="shared" si="5"/>
        <v>45.948811238684875</v>
      </c>
      <c r="AD375" s="24"/>
    </row>
    <row r="376" spans="1:30" x14ac:dyDescent="0.25">
      <c r="A376" s="20" t="s">
        <v>257</v>
      </c>
      <c r="B376" s="26">
        <v>50.462544589774076</v>
      </c>
      <c r="C376" s="26">
        <v>49.505578800557878</v>
      </c>
      <c r="D376" s="26">
        <v>43.867963863794301</v>
      </c>
      <c r="E376" s="26">
        <v>37.990965948575401</v>
      </c>
      <c r="F376" s="26">
        <v>41.77105080027836</v>
      </c>
      <c r="G376" s="26">
        <v>40.915972222222223</v>
      </c>
      <c r="H376" s="26">
        <v>62.779019776440244</v>
      </c>
      <c r="I376" s="26">
        <v>46.282336578581365</v>
      </c>
      <c r="J376" s="26">
        <v>42.727905358385527</v>
      </c>
      <c r="L376" s="26">
        <v>39.579116465863457</v>
      </c>
      <c r="M376" s="26">
        <v>50.505296610169495</v>
      </c>
      <c r="N376" s="26">
        <v>46.739706908583393</v>
      </c>
      <c r="O376" s="26">
        <v>50.848888888888887</v>
      </c>
      <c r="Q376" s="26">
        <v>46.309242529534401</v>
      </c>
      <c r="R376" s="26">
        <v>43.331486611265007</v>
      </c>
      <c r="S376" s="26">
        <v>40.304601899196491</v>
      </c>
      <c r="T376" s="26">
        <v>49.201388888888886</v>
      </c>
      <c r="AC376" s="26">
        <f t="shared" si="5"/>
        <v>46.066062749470547</v>
      </c>
      <c r="AD376" s="24"/>
    </row>
    <row r="377" spans="1:30" x14ac:dyDescent="0.25">
      <c r="A377" s="20" t="s">
        <v>258</v>
      </c>
      <c r="B377" s="26">
        <v>80.895949720670387</v>
      </c>
      <c r="C377" s="26">
        <v>44.310821181887952</v>
      </c>
      <c r="D377" s="26">
        <v>47.528421052631579</v>
      </c>
      <c r="E377" s="26">
        <v>29.058659217877096</v>
      </c>
      <c r="F377" s="26">
        <v>38.121593291404615</v>
      </c>
      <c r="G377" s="26">
        <v>37.170850767085078</v>
      </c>
      <c r="H377" s="26">
        <v>62.061095505617978</v>
      </c>
      <c r="I377" s="26">
        <v>47.937587657784015</v>
      </c>
      <c r="J377" s="26">
        <v>36.258947368421055</v>
      </c>
      <c r="L377" s="26">
        <v>34.892932120363888</v>
      </c>
      <c r="M377" s="26">
        <v>35.71946414499606</v>
      </c>
      <c r="N377" s="26">
        <v>46.55020920502092</v>
      </c>
      <c r="O377" s="26">
        <v>43.969053934571178</v>
      </c>
      <c r="Q377" s="26">
        <v>56.6659678546471</v>
      </c>
      <c r="R377" s="26">
        <v>32.534883720930232</v>
      </c>
      <c r="S377" s="26">
        <v>41.129280223619844</v>
      </c>
      <c r="T377" s="26">
        <v>55.786908077994426</v>
      </c>
      <c r="AC377" s="26">
        <f t="shared" si="5"/>
        <v>45.328977943854319</v>
      </c>
      <c r="AD377" s="24"/>
    </row>
    <row r="378" spans="1:30" x14ac:dyDescent="0.25">
      <c r="A378" s="20" t="s">
        <v>259</v>
      </c>
      <c r="B378" s="26">
        <v>104.61888111888112</v>
      </c>
      <c r="C378" s="26">
        <v>55.171328671328673</v>
      </c>
      <c r="D378" s="26">
        <v>57.115972222222226</v>
      </c>
      <c r="E378" s="26">
        <v>47.773426573426576</v>
      </c>
      <c r="F378" s="26">
        <v>53.647222222222226</v>
      </c>
      <c r="G378" s="26">
        <v>52.875261324041809</v>
      </c>
      <c r="H378" s="26">
        <v>86.936575052854124</v>
      </c>
      <c r="I378" s="26">
        <v>64.321030640668525</v>
      </c>
      <c r="J378" s="26">
        <v>48.944444444444443</v>
      </c>
      <c r="L378" s="26">
        <v>44.916984732824424</v>
      </c>
      <c r="M378" s="26">
        <v>40.723611111111111</v>
      </c>
      <c r="N378" s="26">
        <v>62.582638888888887</v>
      </c>
      <c r="O378" s="26">
        <v>52.661151079136694</v>
      </c>
      <c r="Q378" s="26">
        <v>88.223611111111111</v>
      </c>
      <c r="R378" s="26">
        <v>47.363399826539464</v>
      </c>
      <c r="S378" s="26">
        <v>38.031007751937985</v>
      </c>
      <c r="T378" s="26">
        <v>76.445138888888891</v>
      </c>
      <c r="AC378" s="26">
        <f t="shared" si="5"/>
        <v>60.138334450619311</v>
      </c>
      <c r="AD378" s="24"/>
    </row>
    <row r="379" spans="1:30" x14ac:dyDescent="0.25">
      <c r="A379" s="20" t="s">
        <v>260</v>
      </c>
      <c r="B379" s="26">
        <v>98.690062543432944</v>
      </c>
      <c r="C379" s="26">
        <v>51.851617440225034</v>
      </c>
      <c r="D379" s="26">
        <v>50.220833333333331</v>
      </c>
      <c r="E379" s="26">
        <v>46.646186440677965</v>
      </c>
      <c r="F379" s="26">
        <v>49.098611111111111</v>
      </c>
      <c r="G379" s="26">
        <v>47.218207088255731</v>
      </c>
      <c r="H379" s="26">
        <v>88.106993006993008</v>
      </c>
      <c r="I379" s="26">
        <v>53.182324286708422</v>
      </c>
      <c r="J379" s="26">
        <v>48.050694444444446</v>
      </c>
      <c r="L379" s="26">
        <v>46.242867084203198</v>
      </c>
      <c r="M379" s="26">
        <v>50.34752267969295</v>
      </c>
      <c r="N379" s="26">
        <v>57.49861111111111</v>
      </c>
      <c r="O379" s="26">
        <v>56.936496859734824</v>
      </c>
      <c r="Q379" s="26">
        <v>82.274305555555557</v>
      </c>
      <c r="R379" s="26">
        <v>45.910292072322669</v>
      </c>
      <c r="S379" s="26">
        <v>50.535465924895689</v>
      </c>
      <c r="T379" s="26">
        <v>90.062543432939535</v>
      </c>
      <c r="AC379" s="26">
        <f t="shared" si="5"/>
        <v>59.58080202444927</v>
      </c>
      <c r="AD379" s="24"/>
    </row>
    <row r="380" spans="1:30" x14ac:dyDescent="0.25">
      <c r="A380" s="20" t="s">
        <v>261</v>
      </c>
      <c r="B380" s="26">
        <v>40.084899095337512</v>
      </c>
      <c r="C380" s="26">
        <v>34.680672268907564</v>
      </c>
      <c r="D380" s="26">
        <v>28.254697286012526</v>
      </c>
      <c r="E380" s="26">
        <v>27.147243545010468</v>
      </c>
      <c r="F380" s="26">
        <v>33.082869080779943</v>
      </c>
      <c r="G380" s="26">
        <v>28.031944444444445</v>
      </c>
      <c r="H380" s="26">
        <v>41.984615384615381</v>
      </c>
      <c r="I380" s="26">
        <v>25.780250347705145</v>
      </c>
      <c r="J380" s="26">
        <v>30.677105080027836</v>
      </c>
      <c r="L380" s="26">
        <v>29.527285613040398</v>
      </c>
      <c r="M380" s="26">
        <v>38.149232914923289</v>
      </c>
      <c r="N380" s="26">
        <v>31.484658298465831</v>
      </c>
      <c r="O380" s="26">
        <v>29.819074333800842</v>
      </c>
      <c r="Q380" s="26">
        <v>34.700486448922867</v>
      </c>
      <c r="R380" s="26">
        <v>27.91912798874824</v>
      </c>
      <c r="S380" s="26">
        <v>30.051189617880318</v>
      </c>
      <c r="T380" s="26">
        <v>31.824305555555554</v>
      </c>
      <c r="AC380" s="26">
        <f t="shared" si="5"/>
        <v>31.95292101789283</v>
      </c>
      <c r="AD380" s="24"/>
    </row>
    <row r="381" spans="1:30" x14ac:dyDescent="0.25">
      <c r="A381" s="20" t="s">
        <v>262</v>
      </c>
      <c r="B381" s="26">
        <v>44.41692546583851</v>
      </c>
      <c r="C381" s="26">
        <v>27.339210155148095</v>
      </c>
      <c r="D381" s="26">
        <v>22.408325952170063</v>
      </c>
      <c r="E381" s="26">
        <v>19.468662952646241</v>
      </c>
      <c r="F381" s="26">
        <v>24.507649513212794</v>
      </c>
      <c r="G381" s="26">
        <v>17.850000000000001</v>
      </c>
      <c r="H381" s="26">
        <v>29.542976939203353</v>
      </c>
      <c r="I381" s="26">
        <v>24.524373259052926</v>
      </c>
      <c r="J381" s="26">
        <v>16.199721642310369</v>
      </c>
      <c r="L381" s="26">
        <v>15.003587443946188</v>
      </c>
      <c r="M381" s="26">
        <v>23.567341242149336</v>
      </c>
      <c r="N381" s="26">
        <v>26.372303409881699</v>
      </c>
      <c r="O381" s="26">
        <v>22.224089635854341</v>
      </c>
      <c r="Q381" s="26">
        <v>18.654355400696865</v>
      </c>
      <c r="R381" s="26">
        <v>16.889972144846798</v>
      </c>
      <c r="S381" s="26">
        <v>54.027892561983471</v>
      </c>
      <c r="T381" s="26">
        <v>23.573314801945795</v>
      </c>
      <c r="U381" s="26">
        <v>38.731939163498097</v>
      </c>
      <c r="AC381" s="26">
        <f t="shared" si="5"/>
        <v>25.850146760243611</v>
      </c>
      <c r="AD381" s="24"/>
    </row>
    <row r="382" spans="1:30" s="24" customFormat="1" x14ac:dyDescent="0.25">
      <c r="A382" s="25" t="s">
        <v>263</v>
      </c>
      <c r="B382" s="26">
        <v>60.08624215980366</v>
      </c>
      <c r="C382" s="26">
        <v>28.447505263424905</v>
      </c>
      <c r="D382" s="26">
        <v>29.538663039253791</v>
      </c>
      <c r="E382" s="26">
        <v>19.544806829145518</v>
      </c>
      <c r="F382" s="26">
        <v>28.883997089497939</v>
      </c>
      <c r="G382" s="26">
        <v>22.649949475320639</v>
      </c>
      <c r="H382" s="26">
        <v>52.479106228499859</v>
      </c>
      <c r="I382" s="26">
        <v>41.168188582711629</v>
      </c>
      <c r="J382" s="26">
        <v>21.535093231137353</v>
      </c>
      <c r="K382" s="26"/>
      <c r="L382" s="26">
        <v>20.07997532894737</v>
      </c>
      <c r="M382" s="26">
        <v>22.709101419675925</v>
      </c>
      <c r="N382" s="26">
        <v>32.35678578187094</v>
      </c>
      <c r="O382" s="26">
        <v>28.730150824361772</v>
      </c>
      <c r="P382" s="26"/>
      <c r="Q382" s="26">
        <v>53.95067192137401</v>
      </c>
      <c r="R382" s="26">
        <v>19.233636842924064</v>
      </c>
      <c r="S382" s="26">
        <v>17.253593879239041</v>
      </c>
      <c r="T382" s="26">
        <v>45.35708464710163</v>
      </c>
      <c r="U382" s="26">
        <v>71.431472228959493</v>
      </c>
      <c r="V382" s="26"/>
      <c r="W382" s="26"/>
      <c r="X382" s="26"/>
      <c r="Y382" s="26"/>
      <c r="Z382" s="26"/>
      <c r="AA382" s="26"/>
      <c r="AB382" s="26"/>
      <c r="AC382" s="26">
        <f t="shared" si="5"/>
        <v>34.190890265180521</v>
      </c>
    </row>
    <row r="383" spans="1:30" x14ac:dyDescent="0.25">
      <c r="A383" s="25" t="s">
        <v>264</v>
      </c>
      <c r="B383" s="26">
        <v>34.391788448155879</v>
      </c>
      <c r="C383" s="26">
        <v>24.692415730337078</v>
      </c>
      <c r="D383" s="26">
        <v>18.882557331480193</v>
      </c>
      <c r="E383" s="26">
        <v>17.518675123326286</v>
      </c>
      <c r="F383" s="26">
        <v>20.073018080667595</v>
      </c>
      <c r="G383" s="26">
        <v>16.173611111111111</v>
      </c>
      <c r="H383" s="26">
        <v>28.669220055710305</v>
      </c>
      <c r="I383" s="26">
        <v>21.547916666666666</v>
      </c>
      <c r="J383" s="26">
        <v>14.065032987747408</v>
      </c>
      <c r="L383" s="26">
        <v>14.610676156583629</v>
      </c>
      <c r="M383" s="26">
        <v>24.972708187543738</v>
      </c>
      <c r="N383" s="26">
        <v>21.771587743732592</v>
      </c>
      <c r="O383" s="26">
        <v>20.142156862745097</v>
      </c>
      <c r="Q383" s="26">
        <v>25.405555555555555</v>
      </c>
      <c r="R383" s="26">
        <v>13.682705718270572</v>
      </c>
      <c r="S383" s="26">
        <v>15.597765363128492</v>
      </c>
      <c r="T383" s="26">
        <v>29.214186369958277</v>
      </c>
      <c r="U383" s="26">
        <v>32.922222222222224</v>
      </c>
      <c r="AC383" s="26">
        <f t="shared" si="5"/>
        <v>21.907433317496814</v>
      </c>
      <c r="AD383" s="24"/>
    </row>
    <row r="384" spans="1:30" x14ac:dyDescent="0.25">
      <c r="A384" s="25" t="s">
        <v>265</v>
      </c>
      <c r="B384" s="26">
        <v>26.197633959638136</v>
      </c>
      <c r="C384" s="26">
        <v>22.622377622377623</v>
      </c>
      <c r="D384" s="26">
        <v>14.301808066759389</v>
      </c>
      <c r="E384" s="26">
        <v>15.070777855641206</v>
      </c>
      <c r="F384" s="26">
        <v>15.220138888888888</v>
      </c>
      <c r="G384" s="26">
        <v>14.069444444444445</v>
      </c>
      <c r="H384" s="26">
        <v>20.334961618981158</v>
      </c>
      <c r="I384" s="26">
        <v>14.266898954703834</v>
      </c>
      <c r="J384" s="26">
        <v>6.240464344941957</v>
      </c>
      <c r="L384" s="26">
        <v>13.275524475524476</v>
      </c>
      <c r="M384" s="26">
        <v>23.578014184397162</v>
      </c>
      <c r="N384" s="26">
        <v>17.996505939902168</v>
      </c>
      <c r="O384" s="26">
        <v>14.389044943820224</v>
      </c>
      <c r="Q384" s="26">
        <v>18.57440890125174</v>
      </c>
      <c r="R384" s="26">
        <v>10.893682588597843</v>
      </c>
      <c r="S384" s="26">
        <v>13.089136490250697</v>
      </c>
      <c r="T384" s="26">
        <v>19.604912280701754</v>
      </c>
      <c r="U384" s="26">
        <v>16.693537178596248</v>
      </c>
      <c r="AC384" s="26">
        <f t="shared" si="5"/>
        <v>16.46773737441216</v>
      </c>
      <c r="AD384" s="24"/>
    </row>
    <row r="385" spans="1:30" x14ac:dyDescent="0.25">
      <c r="A385" s="25" t="s">
        <v>266</v>
      </c>
      <c r="B385" s="26">
        <v>62.754532775453278</v>
      </c>
      <c r="C385" s="26">
        <v>34.781512605042018</v>
      </c>
      <c r="D385" s="26">
        <v>31.315277777777776</v>
      </c>
      <c r="E385" s="26">
        <v>24.645658263305322</v>
      </c>
      <c r="F385" s="26">
        <v>33.060416666666669</v>
      </c>
      <c r="G385" s="26">
        <v>30.033356497567755</v>
      </c>
      <c r="H385" s="26">
        <v>49.094537815126053</v>
      </c>
      <c r="I385" s="26">
        <v>38.556636553161916</v>
      </c>
      <c r="J385" s="26">
        <v>39.268951194184837</v>
      </c>
      <c r="L385" s="26">
        <v>23.955390334572492</v>
      </c>
      <c r="M385" s="26">
        <v>27.797353760445681</v>
      </c>
      <c r="N385" s="26">
        <v>39.56448202959831</v>
      </c>
      <c r="O385" s="26">
        <v>32.44809941520468</v>
      </c>
      <c r="Q385" s="26">
        <v>35.366666666666667</v>
      </c>
      <c r="S385" s="26">
        <v>30.001428571428573</v>
      </c>
      <c r="T385" s="26">
        <v>43.060324825986079</v>
      </c>
      <c r="U385" s="26">
        <v>51.22013888888889</v>
      </c>
      <c r="AC385" s="26">
        <f t="shared" si="5"/>
        <v>36.877927331828062</v>
      </c>
      <c r="AD385" s="24"/>
    </row>
    <row r="386" spans="1:30" x14ac:dyDescent="0.25">
      <c r="A386" s="25" t="s">
        <v>267</v>
      </c>
      <c r="B386" s="26">
        <v>81.807237299930406</v>
      </c>
      <c r="C386" s="26">
        <v>28.712737127371273</v>
      </c>
      <c r="D386" s="26">
        <v>29.393876130828115</v>
      </c>
      <c r="E386" s="26">
        <v>19.667832167832167</v>
      </c>
      <c r="F386" s="26">
        <v>26.380555555555556</v>
      </c>
      <c r="G386" s="26">
        <v>27.129861111111111</v>
      </c>
      <c r="H386" s="26">
        <v>64.13604651162791</v>
      </c>
      <c r="I386" s="26">
        <v>36.144150417827298</v>
      </c>
      <c r="J386" s="26">
        <v>18.723034098816981</v>
      </c>
      <c r="L386" s="26">
        <v>22.44606413994169</v>
      </c>
      <c r="M386" s="26">
        <v>17.401953942777389</v>
      </c>
      <c r="N386" s="26">
        <v>34.935281837160751</v>
      </c>
      <c r="O386" s="26">
        <v>29.800615858352579</v>
      </c>
      <c r="Q386" s="26">
        <v>70.072916666666671</v>
      </c>
      <c r="S386" s="26">
        <v>24.587578506629448</v>
      </c>
      <c r="T386" s="26">
        <v>69.235416666666666</v>
      </c>
      <c r="U386" s="26">
        <v>76.681028492008338</v>
      </c>
      <c r="AC386" s="26">
        <f t="shared" si="5"/>
        <v>39.838599207712015</v>
      </c>
      <c r="AD386" s="24"/>
    </row>
    <row r="387" spans="1:30" x14ac:dyDescent="0.25">
      <c r="A387" s="25" t="s">
        <v>268</v>
      </c>
      <c r="B387" s="26">
        <v>76.396094839609489</v>
      </c>
      <c r="C387" s="26">
        <v>29.25730180806676</v>
      </c>
      <c r="D387" s="26">
        <v>26.981931897150798</v>
      </c>
      <c r="E387" s="26">
        <v>23.778476589797343</v>
      </c>
      <c r="F387" s="26">
        <v>26.056249999999999</v>
      </c>
      <c r="G387" s="26">
        <v>25.178272980501394</v>
      </c>
      <c r="I387" s="26">
        <v>33.702439024390245</v>
      </c>
      <c r="J387" s="26">
        <v>21.476256983240223</v>
      </c>
      <c r="M387" s="26">
        <v>27.474930362116993</v>
      </c>
      <c r="N387" s="26">
        <v>31.91585535465925</v>
      </c>
      <c r="O387" s="26">
        <v>29.74344023323615</v>
      </c>
      <c r="Q387" s="26">
        <v>76.116991643454043</v>
      </c>
      <c r="S387" s="26">
        <v>33.254750175932443</v>
      </c>
      <c r="T387" s="26">
        <v>53.883333333333333</v>
      </c>
      <c r="U387" s="26">
        <v>70.77291666666666</v>
      </c>
      <c r="AC387" s="26">
        <f t="shared" ref="AC387:AC449" si="6">AVERAGE(B387:Y387)</f>
        <v>39.065949459477011</v>
      </c>
      <c r="AD387" s="24"/>
    </row>
    <row r="388" spans="1:30" x14ac:dyDescent="0.25">
      <c r="A388" s="25" t="s">
        <v>269</v>
      </c>
      <c r="B388" s="26">
        <v>52.524373259052922</v>
      </c>
      <c r="C388" s="26">
        <v>31.646545454545453</v>
      </c>
      <c r="D388" s="26">
        <v>27.147916666666667</v>
      </c>
      <c r="E388" s="26">
        <v>25.449022346368714</v>
      </c>
      <c r="F388" s="26">
        <v>27.386648122392213</v>
      </c>
      <c r="G388" s="26">
        <v>24.376912378303199</v>
      </c>
      <c r="I388" s="26">
        <v>31.911621433542102</v>
      </c>
      <c r="J388" s="26">
        <v>28.841625788367203</v>
      </c>
      <c r="M388" s="26">
        <v>31.308013937282229</v>
      </c>
      <c r="N388" s="26">
        <v>29.896311760612388</v>
      </c>
      <c r="O388" s="26">
        <v>28.599023709902372</v>
      </c>
      <c r="Q388" s="26">
        <v>38.258268824771285</v>
      </c>
      <c r="S388" s="26">
        <v>29.234102026554858</v>
      </c>
      <c r="T388" s="26">
        <v>50.383186705767351</v>
      </c>
      <c r="U388" s="26">
        <v>54.554551772063931</v>
      </c>
      <c r="AC388" s="26">
        <f t="shared" si="6"/>
        <v>34.101208279079529</v>
      </c>
      <c r="AD388" s="24"/>
    </row>
    <row r="389" spans="1:30" x14ac:dyDescent="0.25">
      <c r="A389" s="25" t="s">
        <v>270</v>
      </c>
      <c r="B389" s="26">
        <v>40.802924791086348</v>
      </c>
      <c r="C389" s="26">
        <v>26.847977684797769</v>
      </c>
      <c r="D389" s="26">
        <v>26.210416666666667</v>
      </c>
      <c r="E389" s="26">
        <v>24.179415855354659</v>
      </c>
      <c r="F389" s="26">
        <v>25.284896206156048</v>
      </c>
      <c r="G389" s="26">
        <v>20.063282336578581</v>
      </c>
      <c r="I389" s="26">
        <v>25.150104239054901</v>
      </c>
      <c r="J389" s="26">
        <v>16.995824634655531</v>
      </c>
      <c r="L389" s="26">
        <v>19.99018645731109</v>
      </c>
      <c r="M389" s="26">
        <v>19.597475455820476</v>
      </c>
      <c r="N389" s="26">
        <v>29.286309937456569</v>
      </c>
      <c r="O389" s="26">
        <v>26.716480446927374</v>
      </c>
      <c r="Q389" s="26">
        <v>36.409756097560972</v>
      </c>
      <c r="S389" s="26">
        <v>18.032684283727399</v>
      </c>
      <c r="T389" s="26">
        <v>35.15625</v>
      </c>
      <c r="U389" s="26">
        <v>48.84850590687978</v>
      </c>
      <c r="AC389" s="26">
        <f t="shared" si="6"/>
        <v>27.47328068750214</v>
      </c>
      <c r="AD389" s="24"/>
    </row>
    <row r="390" spans="1:30" x14ac:dyDescent="0.25">
      <c r="A390" s="25" t="s">
        <v>271</v>
      </c>
      <c r="B390" s="26">
        <v>40.922005571030638</v>
      </c>
      <c r="C390" s="26">
        <v>26.692307692307693</v>
      </c>
      <c r="D390" s="26">
        <v>21.765277777777779</v>
      </c>
      <c r="E390" s="26">
        <v>17.058948863636363</v>
      </c>
      <c r="F390" s="26">
        <v>22.581250000000001</v>
      </c>
      <c r="G390" s="26">
        <v>22.847009735744088</v>
      </c>
      <c r="I390" s="26">
        <v>27.605555555555554</v>
      </c>
      <c r="J390" s="26">
        <v>23.281944444444445</v>
      </c>
      <c r="L390" s="26">
        <v>30.545833333333334</v>
      </c>
      <c r="M390" s="26">
        <v>28.643057503506313</v>
      </c>
      <c r="N390" s="26">
        <v>25.436541143654114</v>
      </c>
      <c r="O390" s="26">
        <v>25.459778597785977</v>
      </c>
      <c r="Q390" s="26">
        <v>33.227337110481585</v>
      </c>
      <c r="S390" s="26">
        <v>34.433356594556876</v>
      </c>
      <c r="T390" s="26">
        <v>52.543636363636367</v>
      </c>
      <c r="U390" s="26">
        <v>58.583333333333336</v>
      </c>
      <c r="AC390" s="26">
        <f t="shared" si="6"/>
        <v>30.726698351299028</v>
      </c>
      <c r="AD390" s="24"/>
    </row>
    <row r="391" spans="1:30" x14ac:dyDescent="0.25">
      <c r="A391" s="25" t="s">
        <v>272</v>
      </c>
      <c r="B391" s="26">
        <v>23.090592334494772</v>
      </c>
      <c r="C391" s="26">
        <v>20.279210925644918</v>
      </c>
      <c r="D391" s="26">
        <v>11.746870653685674</v>
      </c>
      <c r="E391" s="26">
        <v>12.476655052264809</v>
      </c>
      <c r="F391" s="26">
        <v>14.177453027139874</v>
      </c>
      <c r="G391" s="26">
        <v>11.852777777777778</v>
      </c>
      <c r="I391" s="26">
        <v>14.853333333333333</v>
      </c>
      <c r="J391" s="26">
        <v>11.032638888888888</v>
      </c>
      <c r="L391" s="26">
        <v>7.0134831460674159</v>
      </c>
      <c r="M391" s="26">
        <v>22.161200279134682</v>
      </c>
      <c r="N391" s="26">
        <v>17.089707927677331</v>
      </c>
      <c r="O391" s="26">
        <v>10.587242026266416</v>
      </c>
      <c r="Q391" s="26">
        <v>19.18888888888889</v>
      </c>
      <c r="S391" s="26">
        <v>11.582120582120583</v>
      </c>
      <c r="U391" s="26">
        <v>23.473245309242529</v>
      </c>
      <c r="AC391" s="26">
        <f t="shared" si="6"/>
        <v>15.373694676841858</v>
      </c>
      <c r="AD391" s="24"/>
    </row>
    <row r="392" spans="1:30" x14ac:dyDescent="0.25">
      <c r="A392" s="25" t="s">
        <v>273</v>
      </c>
      <c r="B392" s="26">
        <v>34.726981585268213</v>
      </c>
      <c r="C392" s="26">
        <v>27.933333333333334</v>
      </c>
      <c r="D392" s="26">
        <v>25.701876302988186</v>
      </c>
      <c r="E392" s="26">
        <v>19.494060097833682</v>
      </c>
      <c r="F392" s="26">
        <v>26.918021201413428</v>
      </c>
      <c r="G392" s="26">
        <v>17.873640167364016</v>
      </c>
      <c r="I392" s="26">
        <v>30.804347826086957</v>
      </c>
      <c r="J392" s="26">
        <v>12.592077831827659</v>
      </c>
      <c r="L392" s="26">
        <v>15.047812817904374</v>
      </c>
      <c r="M392" s="26">
        <v>21.49442896935933</v>
      </c>
      <c r="N392" s="26">
        <v>28.778631284916202</v>
      </c>
      <c r="O392" s="26">
        <v>23.801973220577871</v>
      </c>
      <c r="Q392" s="26">
        <v>31.309672929714683</v>
      </c>
      <c r="S392" s="26">
        <v>13.460627177700349</v>
      </c>
      <c r="U392" s="26">
        <v>42.775193798449614</v>
      </c>
      <c r="AC392" s="26">
        <f t="shared" si="6"/>
        <v>24.847511902982525</v>
      </c>
      <c r="AD392" s="24"/>
    </row>
    <row r="393" spans="1:30" x14ac:dyDescent="0.25">
      <c r="A393" s="25" t="s">
        <v>274</v>
      </c>
      <c r="B393" s="26">
        <v>59.218967921896791</v>
      </c>
      <c r="C393" s="26">
        <v>38.950140449438202</v>
      </c>
      <c r="D393" s="26">
        <v>30.660180681028493</v>
      </c>
      <c r="E393" s="26">
        <v>27.879442508710802</v>
      </c>
      <c r="F393" s="26">
        <v>37.603563474387528</v>
      </c>
      <c r="G393" s="26">
        <v>29.435146443514643</v>
      </c>
      <c r="I393" s="26">
        <v>36.950625869262865</v>
      </c>
      <c r="J393" s="26">
        <v>33.942697414395525</v>
      </c>
      <c r="L393" s="26">
        <v>29.833833833833832</v>
      </c>
      <c r="M393" s="26">
        <v>38.763585038814398</v>
      </c>
      <c r="N393" s="26">
        <v>34.483310152990263</v>
      </c>
      <c r="O393" s="26">
        <v>35.953867991483321</v>
      </c>
      <c r="Q393" s="26">
        <v>49.966550522648085</v>
      </c>
      <c r="S393" s="26">
        <v>47.806001395673412</v>
      </c>
      <c r="T393" s="26">
        <v>35.919626168224298</v>
      </c>
      <c r="U393" s="26">
        <v>54.499652536483666</v>
      </c>
      <c r="AC393" s="26">
        <f t="shared" si="6"/>
        <v>38.866699525174127</v>
      </c>
      <c r="AD393" s="24"/>
    </row>
    <row r="394" spans="1:30" x14ac:dyDescent="0.25">
      <c r="A394" s="25" t="s">
        <v>275</v>
      </c>
      <c r="B394" s="26">
        <v>66.781014023732467</v>
      </c>
      <c r="C394" s="26">
        <v>39.063238359972203</v>
      </c>
      <c r="D394" s="26">
        <v>35.731250000000003</v>
      </c>
      <c r="E394" s="26">
        <v>28.128561501042391</v>
      </c>
      <c r="F394" s="26">
        <v>62.750347705146034</v>
      </c>
      <c r="G394" s="26">
        <v>32.742361111111109</v>
      </c>
      <c r="I394" s="26">
        <v>41.422114047287899</v>
      </c>
      <c r="J394" s="26">
        <v>31.581250000000001</v>
      </c>
      <c r="L394" s="26">
        <v>30.143203883495147</v>
      </c>
      <c r="M394" s="26">
        <v>35.000694444444441</v>
      </c>
      <c r="N394" s="26">
        <v>40.009893992932859</v>
      </c>
      <c r="O394" s="26">
        <v>37.965877437325908</v>
      </c>
      <c r="Q394" s="26">
        <v>46.677777777777777</v>
      </c>
      <c r="R394" s="26">
        <v>33.786802030456855</v>
      </c>
      <c r="S394" s="26">
        <v>35.087927424982553</v>
      </c>
      <c r="T394" s="26">
        <v>43.149305555555557</v>
      </c>
      <c r="U394" s="26">
        <v>50.215277777777779</v>
      </c>
      <c r="AC394" s="26">
        <f t="shared" si="6"/>
        <v>40.602170416061242</v>
      </c>
      <c r="AD394" s="24"/>
    </row>
    <row r="395" spans="1:30" x14ac:dyDescent="0.25">
      <c r="A395" s="25" t="s">
        <v>276</v>
      </c>
      <c r="B395" s="26">
        <v>81.795763993948569</v>
      </c>
      <c r="C395" s="26">
        <v>25.425783972125437</v>
      </c>
      <c r="D395" s="26">
        <v>23.388194444444444</v>
      </c>
      <c r="E395" s="26">
        <v>20.416608513607816</v>
      </c>
      <c r="F395" s="26">
        <v>27.930313588850176</v>
      </c>
      <c r="G395" s="26">
        <v>20.849895760945099</v>
      </c>
      <c r="H395" s="26">
        <v>71.228915662650607</v>
      </c>
      <c r="I395" s="26">
        <v>39.598052851182196</v>
      </c>
      <c r="J395" s="26">
        <v>19.854166666666668</v>
      </c>
      <c r="L395" s="26">
        <v>12.627450980392156</v>
      </c>
      <c r="M395" s="26">
        <v>19.726893676164003</v>
      </c>
      <c r="N395" s="26">
        <v>29.152709359605911</v>
      </c>
      <c r="O395" s="26">
        <v>23.177948360083739</v>
      </c>
      <c r="Q395" s="26">
        <v>98.230476190476196</v>
      </c>
      <c r="R395" s="26">
        <v>28.225312934631432</v>
      </c>
      <c r="S395" s="26">
        <v>26.338600451467268</v>
      </c>
      <c r="T395" s="26">
        <v>66.81805555555556</v>
      </c>
      <c r="U395" s="26">
        <v>95.753995830437802</v>
      </c>
      <c r="AC395" s="26">
        <f t="shared" si="6"/>
        <v>40.585507710735293</v>
      </c>
      <c r="AD395" s="24"/>
    </row>
    <row r="396" spans="1:30" x14ac:dyDescent="0.25">
      <c r="A396" s="25" t="s">
        <v>277</v>
      </c>
      <c r="B396" s="26">
        <v>45.279554937413074</v>
      </c>
      <c r="C396" s="26">
        <v>21.938065414057064</v>
      </c>
      <c r="D396" s="26">
        <v>20.470792767732963</v>
      </c>
      <c r="E396" s="26">
        <v>16.895658263305322</v>
      </c>
      <c r="F396" s="26">
        <v>21.143055555555556</v>
      </c>
      <c r="G396" s="26">
        <v>15.997916666666667</v>
      </c>
      <c r="H396" s="26">
        <v>53.615384615384613</v>
      </c>
      <c r="I396" s="26">
        <v>25.114583333333332</v>
      </c>
      <c r="J396" s="26">
        <v>13.941958041958042</v>
      </c>
      <c r="L396" s="26">
        <v>14.445573294629899</v>
      </c>
      <c r="M396" s="26">
        <v>18.971488178025034</v>
      </c>
      <c r="N396" s="26">
        <v>26.089248067463107</v>
      </c>
      <c r="O396" s="26">
        <v>20.826452064380685</v>
      </c>
      <c r="Q396" s="26">
        <v>39.736805555555556</v>
      </c>
      <c r="R396" s="26">
        <v>16.408205841446453</v>
      </c>
      <c r="S396" s="26">
        <v>18.091277890466532</v>
      </c>
      <c r="T396" s="26">
        <v>55.070833333333333</v>
      </c>
      <c r="U396" s="26">
        <v>90.013194444444451</v>
      </c>
      <c r="AC396" s="26">
        <f t="shared" si="6"/>
        <v>29.669447125841764</v>
      </c>
      <c r="AD396" s="24"/>
    </row>
    <row r="397" spans="1:30" x14ac:dyDescent="0.25">
      <c r="A397" s="25" t="s">
        <v>278</v>
      </c>
      <c r="B397" s="26">
        <v>48.442911877394636</v>
      </c>
      <c r="C397" s="26">
        <v>26.12791519434629</v>
      </c>
      <c r="D397" s="26">
        <v>26.058947368421052</v>
      </c>
      <c r="E397" s="26">
        <v>20.04730229120473</v>
      </c>
      <c r="F397" s="26">
        <v>27.439298245614037</v>
      </c>
      <c r="G397" s="26">
        <v>23.61306179775281</v>
      </c>
      <c r="H397" s="26">
        <v>38.863112391930834</v>
      </c>
      <c r="I397" s="26">
        <v>30.378873239436619</v>
      </c>
      <c r="J397" s="26">
        <v>20.194424064563464</v>
      </c>
      <c r="L397" s="26">
        <v>21.750952018278753</v>
      </c>
      <c r="M397" s="26">
        <v>20.382456140350879</v>
      </c>
      <c r="N397" s="26">
        <v>30.385964912280702</v>
      </c>
      <c r="O397" s="26">
        <v>26.927017543859648</v>
      </c>
      <c r="Q397" s="26">
        <v>30.154602951510892</v>
      </c>
      <c r="R397" s="26">
        <v>27.250526315789475</v>
      </c>
      <c r="S397" s="26">
        <v>19.646313364055299</v>
      </c>
      <c r="T397" s="26">
        <v>42.884912280701755</v>
      </c>
      <c r="U397" s="26">
        <v>42.017353579175705</v>
      </c>
      <c r="AC397" s="26">
        <f t="shared" si="6"/>
        <v>29.031441420925976</v>
      </c>
      <c r="AD397" s="24"/>
    </row>
    <row r="398" spans="1:30" x14ac:dyDescent="0.25">
      <c r="A398" s="25" t="s">
        <v>279</v>
      </c>
      <c r="C398" s="26">
        <v>24.166550522648084</v>
      </c>
      <c r="D398" s="26">
        <v>17.936842105263157</v>
      </c>
      <c r="E398" s="26">
        <v>19.772340425531915</v>
      </c>
      <c r="F398" s="26">
        <v>20.294979079497907</v>
      </c>
      <c r="G398" s="26">
        <v>17.177948360083739</v>
      </c>
      <c r="H398" s="26">
        <v>11.138888888888889</v>
      </c>
      <c r="I398" s="26">
        <v>16.930362116991642</v>
      </c>
      <c r="J398" s="26">
        <v>14.921568627450981</v>
      </c>
      <c r="L398" s="26">
        <v>13.553834808259587</v>
      </c>
      <c r="M398" s="26">
        <v>25.131707317073172</v>
      </c>
      <c r="N398" s="26">
        <v>21.098017621145374</v>
      </c>
      <c r="O398" s="26">
        <v>18.348075348075348</v>
      </c>
      <c r="Q398" s="26">
        <v>18.440167949615116</v>
      </c>
      <c r="R398" s="26">
        <v>15.170952050034746</v>
      </c>
      <c r="S398" s="26">
        <v>11.960424028268552</v>
      </c>
      <c r="T398" s="26">
        <v>19.841556636553161</v>
      </c>
      <c r="U398" s="26">
        <v>19.37969401947149</v>
      </c>
      <c r="AC398" s="26">
        <f t="shared" si="6"/>
        <v>17.956700582638401</v>
      </c>
      <c r="AD398" s="24"/>
    </row>
    <row r="399" spans="1:30" x14ac:dyDescent="0.25">
      <c r="A399" s="25" t="s">
        <v>280</v>
      </c>
      <c r="B399" s="26">
        <v>43.788300835654596</v>
      </c>
      <c r="C399" s="26">
        <v>25.60180681028492</v>
      </c>
      <c r="D399" s="26">
        <v>22.695894224077939</v>
      </c>
      <c r="E399" s="26">
        <v>22.226468506723283</v>
      </c>
      <c r="F399" s="26">
        <v>25.167593880389429</v>
      </c>
      <c r="G399" s="26">
        <v>22.427083333333332</v>
      </c>
      <c r="I399" s="26">
        <v>17.222686151704941</v>
      </c>
      <c r="J399" s="26">
        <v>16.417941585535466</v>
      </c>
      <c r="L399" s="26">
        <v>13.886610373944512</v>
      </c>
      <c r="M399" s="26">
        <v>22.697222222222223</v>
      </c>
      <c r="N399" s="26">
        <v>25.74655436447167</v>
      </c>
      <c r="Q399" s="26">
        <v>17.229485396383865</v>
      </c>
      <c r="R399" s="26">
        <v>18.930265995686558</v>
      </c>
      <c r="S399" s="26">
        <v>18.092307692307692</v>
      </c>
      <c r="T399" s="26">
        <v>21.136995827538247</v>
      </c>
      <c r="U399" s="26">
        <v>20.892211404728791</v>
      </c>
      <c r="AC399" s="26">
        <f t="shared" si="6"/>
        <v>22.134964287811723</v>
      </c>
      <c r="AD399" s="24"/>
    </row>
    <row r="400" spans="1:30" x14ac:dyDescent="0.25">
      <c r="A400" s="25" t="s">
        <v>281</v>
      </c>
      <c r="B400" s="26">
        <v>36.19524142757173</v>
      </c>
      <c r="C400" s="26">
        <v>31.873229461756374</v>
      </c>
      <c r="D400" s="26">
        <v>32.093815149409309</v>
      </c>
      <c r="E400" s="26">
        <v>24.529329608938546</v>
      </c>
      <c r="F400" s="26">
        <v>31.507306889352819</v>
      </c>
      <c r="G400" s="26">
        <v>27.282140375260596</v>
      </c>
      <c r="H400" s="26">
        <v>44.370068027210884</v>
      </c>
      <c r="I400" s="26">
        <v>31.322894919972164</v>
      </c>
      <c r="J400" s="26">
        <v>26.630919220055709</v>
      </c>
      <c r="L400" s="26">
        <v>27.928966789667896</v>
      </c>
      <c r="M400" s="26">
        <v>29.778164116828929</v>
      </c>
      <c r="N400" s="26">
        <v>27.718621821164888</v>
      </c>
      <c r="Q400" s="26">
        <v>17.730526315789472</v>
      </c>
      <c r="R400" s="26">
        <v>24.189020152883948</v>
      </c>
      <c r="S400" s="26">
        <v>32.133479212253832</v>
      </c>
      <c r="T400" s="26">
        <v>25.564673157162726</v>
      </c>
      <c r="U400" s="26">
        <v>30.692147324530925</v>
      </c>
      <c r="AC400" s="26">
        <f t="shared" si="6"/>
        <v>29.502384939400628</v>
      </c>
      <c r="AD400" s="24"/>
    </row>
    <row r="401" spans="1:30" x14ac:dyDescent="0.25">
      <c r="A401" s="25" t="s">
        <v>282</v>
      </c>
      <c r="B401" s="26">
        <v>44.635021097046412</v>
      </c>
      <c r="C401" s="26">
        <v>20.128499641062454</v>
      </c>
      <c r="D401" s="26">
        <v>17.700486448922863</v>
      </c>
      <c r="E401" s="26">
        <v>16.626129256428076</v>
      </c>
      <c r="F401" s="26">
        <v>23.779944289693592</v>
      </c>
      <c r="G401" s="26">
        <v>16.558803061934587</v>
      </c>
      <c r="H401" s="26">
        <v>59.072982456140352</v>
      </c>
      <c r="I401" s="26">
        <v>20.869080779944291</v>
      </c>
      <c r="J401" s="26">
        <v>20.708623087621696</v>
      </c>
      <c r="L401" s="26">
        <v>10.10695652173913</v>
      </c>
      <c r="M401" s="26">
        <v>20.412500000000001</v>
      </c>
      <c r="N401" s="26">
        <v>24.062064156206414</v>
      </c>
      <c r="Q401" s="26">
        <v>33.52847222222222</v>
      </c>
      <c r="R401" s="26">
        <v>13.126947040498443</v>
      </c>
      <c r="S401" s="26">
        <v>19.543235704323571</v>
      </c>
      <c r="T401" s="26">
        <v>31.27070285316632</v>
      </c>
      <c r="U401" s="26">
        <v>51.013203613620568</v>
      </c>
      <c r="AC401" s="26">
        <f t="shared" si="6"/>
        <v>26.067273660621826</v>
      </c>
      <c r="AD401" s="24"/>
    </row>
    <row r="402" spans="1:30" x14ac:dyDescent="0.25">
      <c r="A402" s="25" t="s">
        <v>283</v>
      </c>
      <c r="B402" s="26">
        <v>51.972086531751572</v>
      </c>
      <c r="C402" s="26">
        <v>18.458683473389357</v>
      </c>
      <c r="D402" s="26">
        <v>14.584840055632823</v>
      </c>
      <c r="E402" s="26">
        <v>14.412378303198887</v>
      </c>
      <c r="F402" s="26">
        <v>13.680555555555555</v>
      </c>
      <c r="G402" s="26">
        <v>12.668289290681502</v>
      </c>
      <c r="H402" s="26">
        <v>72.350035285815096</v>
      </c>
      <c r="I402" s="26">
        <v>22.706740792216817</v>
      </c>
      <c r="J402" s="26">
        <v>32.323943661971832</v>
      </c>
      <c r="L402" s="26">
        <v>9.8223740392826642</v>
      </c>
      <c r="M402" s="26">
        <v>18.715774843641416</v>
      </c>
      <c r="N402" s="26">
        <v>17.628133704735376</v>
      </c>
      <c r="Q402" s="26">
        <v>40.595552466990966</v>
      </c>
      <c r="R402" s="26">
        <v>12.191237830319889</v>
      </c>
      <c r="S402" s="26">
        <v>13.844827586206897</v>
      </c>
      <c r="T402" s="26">
        <v>39.540889526542323</v>
      </c>
      <c r="U402" s="26">
        <v>70.020138888888894</v>
      </c>
      <c r="V402" s="26">
        <v>2.5909090909090908</v>
      </c>
      <c r="AC402" s="26">
        <f t="shared" si="6"/>
        <v>26.561521718207278</v>
      </c>
      <c r="AD402" s="24"/>
    </row>
    <row r="403" spans="1:30" x14ac:dyDescent="0.25">
      <c r="A403" s="25" t="s">
        <v>284</v>
      </c>
      <c r="B403" s="26">
        <v>43.100278551532035</v>
      </c>
      <c r="C403" s="26">
        <v>19.378830083565461</v>
      </c>
      <c r="D403" s="26">
        <v>15.742519137091163</v>
      </c>
      <c r="E403" s="26">
        <v>14.0049365303244</v>
      </c>
      <c r="F403" s="26">
        <v>20.156576200417536</v>
      </c>
      <c r="G403" s="26">
        <v>13.688718662952645</v>
      </c>
      <c r="H403" s="26">
        <v>54.131504922644162</v>
      </c>
      <c r="I403" s="26">
        <v>22.30188679245283</v>
      </c>
      <c r="J403" s="26">
        <v>13.023743016759777</v>
      </c>
      <c r="L403" s="26">
        <v>10.862828111769687</v>
      </c>
      <c r="M403" s="26">
        <v>14.462447844228095</v>
      </c>
      <c r="N403" s="26">
        <v>18.65247732030705</v>
      </c>
      <c r="O403" s="26">
        <v>19.200339558573855</v>
      </c>
      <c r="Q403" s="26">
        <v>33.124128312412829</v>
      </c>
      <c r="R403" s="26">
        <v>14.806541405706332</v>
      </c>
      <c r="S403" s="26">
        <v>8.2695895522388057</v>
      </c>
      <c r="T403" s="26">
        <v>48.671766342141865</v>
      </c>
      <c r="U403" s="26">
        <v>67.57620041753654</v>
      </c>
      <c r="V403" s="26">
        <v>8.2911931818181817</v>
      </c>
      <c r="AC403" s="26">
        <f t="shared" si="6"/>
        <v>24.181395049709121</v>
      </c>
      <c r="AD403" s="24"/>
    </row>
    <row r="404" spans="1:30" x14ac:dyDescent="0.25">
      <c r="A404" s="25" t="s">
        <v>285</v>
      </c>
      <c r="B404" s="26">
        <v>34.160945842868038</v>
      </c>
      <c r="C404" s="26">
        <v>15.738959764474975</v>
      </c>
      <c r="D404" s="26">
        <v>14.535888501742161</v>
      </c>
      <c r="E404" s="26">
        <v>12.658273381294965</v>
      </c>
      <c r="F404" s="26">
        <v>12.113668061366806</v>
      </c>
      <c r="G404" s="26">
        <v>10.987456445993031</v>
      </c>
      <c r="H404" s="26">
        <v>27.596439169139465</v>
      </c>
      <c r="I404" s="26">
        <v>13.349095966620306</v>
      </c>
      <c r="J404" s="26">
        <v>8.4459930313588849</v>
      </c>
      <c r="L404" s="26">
        <v>8.0680061823802163</v>
      </c>
      <c r="M404" s="26">
        <v>18.607568325157672</v>
      </c>
      <c r="N404" s="26">
        <v>14.650771388499299</v>
      </c>
      <c r="O404" s="26">
        <v>12.142160278745644</v>
      </c>
      <c r="Q404" s="26">
        <v>23.616828929068149</v>
      </c>
      <c r="R404" s="26">
        <v>15.872252747252746</v>
      </c>
      <c r="S404" s="26">
        <v>11.230185497470488</v>
      </c>
      <c r="T404" s="26">
        <v>24.696527777777778</v>
      </c>
      <c r="U404" s="26">
        <v>23.366921473245309</v>
      </c>
      <c r="V404" s="26">
        <v>10.148148148148149</v>
      </c>
      <c r="AC404" s="26">
        <f t="shared" si="6"/>
        <v>16.420320574347585</v>
      </c>
      <c r="AD404" s="24"/>
    </row>
    <row r="405" spans="1:30" x14ac:dyDescent="0.25">
      <c r="A405" s="25" t="s">
        <v>286</v>
      </c>
      <c r="B405" s="26">
        <v>21.354093771868438</v>
      </c>
      <c r="C405" s="26">
        <v>13.363382250174704</v>
      </c>
      <c r="D405" s="26">
        <v>7.7165738161559885</v>
      </c>
      <c r="E405" s="26">
        <v>5.6211031175059949</v>
      </c>
      <c r="F405" s="26">
        <v>7.4585942936673622</v>
      </c>
      <c r="G405" s="26">
        <v>7.0403057678943712</v>
      </c>
      <c r="H405" s="26">
        <v>36.864532019704434</v>
      </c>
      <c r="I405" s="26">
        <v>10.900487125956854</v>
      </c>
      <c r="J405" s="26">
        <v>6.2667130919220053</v>
      </c>
      <c r="L405" s="26">
        <v>5.5295068714632176</v>
      </c>
      <c r="M405" s="26">
        <v>17.070931849791378</v>
      </c>
      <c r="N405" s="26">
        <v>10.273991655076495</v>
      </c>
      <c r="O405" s="26">
        <v>8.1055206149545764</v>
      </c>
      <c r="Q405" s="26">
        <v>11.238993710691824</v>
      </c>
      <c r="R405" s="26">
        <v>1</v>
      </c>
      <c r="S405" s="26">
        <v>3.41044776119403</v>
      </c>
      <c r="T405" s="26">
        <v>18.640918580375782</v>
      </c>
      <c r="U405" s="26">
        <v>25.651841556636555</v>
      </c>
      <c r="AC405" s="26">
        <f t="shared" si="6"/>
        <v>12.083774325279668</v>
      </c>
      <c r="AD405" s="24"/>
    </row>
    <row r="406" spans="1:30" x14ac:dyDescent="0.25">
      <c r="A406" s="25" t="s">
        <v>287</v>
      </c>
      <c r="B406" s="26">
        <v>23.183275261324042</v>
      </c>
      <c r="C406" s="26">
        <v>21.238493723849373</v>
      </c>
      <c r="D406" s="26">
        <v>17.107788595271209</v>
      </c>
      <c r="F406" s="26">
        <v>16.493741307371348</v>
      </c>
      <c r="G406" s="26">
        <v>15.505578800557879</v>
      </c>
      <c r="H406" s="26">
        <v>18.11899641577061</v>
      </c>
      <c r="I406" s="26">
        <v>13.457520891364902</v>
      </c>
      <c r="J406" s="26">
        <v>13.944561403508771</v>
      </c>
      <c r="L406" s="26">
        <v>16.451020408163266</v>
      </c>
      <c r="M406" s="26">
        <v>14.361420612813371</v>
      </c>
      <c r="N406" s="26">
        <v>18.497214484679667</v>
      </c>
      <c r="O406" s="26">
        <v>16.74737578726382</v>
      </c>
      <c r="Q406" s="26">
        <v>14.337273991655076</v>
      </c>
      <c r="S406" s="26">
        <v>12.653631284916202</v>
      </c>
      <c r="T406" s="26">
        <v>18.083449235048679</v>
      </c>
      <c r="U406" s="26">
        <v>15.569241475295755</v>
      </c>
      <c r="AC406" s="26">
        <f t="shared" si="6"/>
        <v>16.609411479928372</v>
      </c>
      <c r="AD406" s="24"/>
    </row>
    <row r="407" spans="1:30" x14ac:dyDescent="0.25">
      <c r="A407" s="25" t="s">
        <v>288</v>
      </c>
      <c r="B407" s="26">
        <v>32.273174157303373</v>
      </c>
      <c r="C407" s="26">
        <v>26.509407665505226</v>
      </c>
      <c r="D407" s="26">
        <v>21.478775226165624</v>
      </c>
      <c r="E407" s="26">
        <v>16.487228003784296</v>
      </c>
      <c r="F407" s="26">
        <v>19.356745479833101</v>
      </c>
      <c r="G407" s="26">
        <v>20.707028531663187</v>
      </c>
      <c r="H407" s="26">
        <v>30.722480620155039</v>
      </c>
      <c r="I407" s="26">
        <v>20.260416666666668</v>
      </c>
      <c r="J407" s="26">
        <v>20.400139178844814</v>
      </c>
      <c r="L407" s="26">
        <v>20.656800563777306</v>
      </c>
      <c r="M407" s="26">
        <v>26.690757470465602</v>
      </c>
      <c r="N407" s="26">
        <v>22.432960893854748</v>
      </c>
      <c r="O407" s="26">
        <v>24.020237264480112</v>
      </c>
      <c r="Q407" s="26">
        <v>20.266993693062368</v>
      </c>
      <c r="R407" s="26">
        <v>14.625</v>
      </c>
      <c r="S407" s="26">
        <v>15.868852459016393</v>
      </c>
      <c r="T407" s="26">
        <v>27.729166666666668</v>
      </c>
      <c r="U407" s="26">
        <v>26.725694444444443</v>
      </c>
      <c r="AC407" s="26">
        <f t="shared" si="6"/>
        <v>22.622881054760498</v>
      </c>
      <c r="AD407" s="24"/>
    </row>
    <row r="408" spans="1:30" x14ac:dyDescent="0.25">
      <c r="A408" s="25" t="s">
        <v>289</v>
      </c>
      <c r="B408" s="26">
        <v>30.180362116991642</v>
      </c>
      <c r="C408" s="26">
        <v>22.450243562978429</v>
      </c>
      <c r="D408" s="26">
        <v>15.289784572619874</v>
      </c>
      <c r="E408" s="26">
        <v>13.941258741258741</v>
      </c>
      <c r="F408" s="26">
        <v>19.079972183588318</v>
      </c>
      <c r="G408" s="26">
        <v>15.020905923344948</v>
      </c>
      <c r="H408" s="26">
        <v>30.665960451977401</v>
      </c>
      <c r="I408" s="26">
        <v>18.747222222222224</v>
      </c>
      <c r="J408" s="26">
        <v>14.448396094839609</v>
      </c>
      <c r="L408" s="26">
        <v>12.194907813871817</v>
      </c>
      <c r="M408" s="26">
        <v>25.365972222222222</v>
      </c>
      <c r="N408" s="26">
        <v>20.460997891777932</v>
      </c>
      <c r="O408" s="26">
        <v>17.595238095238095</v>
      </c>
      <c r="Q408" s="26">
        <v>22.819336626676076</v>
      </c>
      <c r="R408" s="26">
        <v>14.598039215686274</v>
      </c>
      <c r="S408" s="26">
        <v>14.41005291005291</v>
      </c>
      <c r="T408" s="26">
        <v>30.004187020237264</v>
      </c>
      <c r="U408" s="26">
        <v>33.071527777777774</v>
      </c>
      <c r="AC408" s="26">
        <f t="shared" si="6"/>
        <v>20.574686969075643</v>
      </c>
      <c r="AD408" s="24"/>
    </row>
    <row r="409" spans="1:30" x14ac:dyDescent="0.25">
      <c r="A409" s="25" t="s">
        <v>290</v>
      </c>
      <c r="B409" s="26">
        <v>24.673882681564248</v>
      </c>
      <c r="C409" s="26">
        <v>20.652294853963838</v>
      </c>
      <c r="D409" s="26">
        <v>13.574720670391061</v>
      </c>
      <c r="E409" s="26">
        <v>12.181881533101045</v>
      </c>
      <c r="F409" s="26">
        <v>12.839248434237996</v>
      </c>
      <c r="G409" s="26">
        <v>12.130555555555556</v>
      </c>
      <c r="H409" s="26">
        <v>39.967129291453617</v>
      </c>
      <c r="I409" s="26">
        <v>13.618614415675298</v>
      </c>
      <c r="J409" s="26">
        <v>13.150522648083623</v>
      </c>
      <c r="L409" s="26">
        <v>9.102393617021276</v>
      </c>
      <c r="M409" s="26">
        <v>20.408519553072626</v>
      </c>
      <c r="N409" s="26">
        <v>13.754006968641114</v>
      </c>
      <c r="O409" s="26">
        <v>14.373435326842838</v>
      </c>
      <c r="Q409" s="26">
        <v>16.623955431754876</v>
      </c>
      <c r="R409" s="26">
        <v>12.122923588039868</v>
      </c>
      <c r="S409" s="26">
        <v>28.208217270194986</v>
      </c>
      <c r="T409" s="26">
        <v>20.783182765809588</v>
      </c>
      <c r="U409" s="26">
        <v>18.778472222222224</v>
      </c>
      <c r="AC409" s="26">
        <f t="shared" si="6"/>
        <v>17.607997601534763</v>
      </c>
      <c r="AD409" s="24"/>
    </row>
    <row r="410" spans="1:30" x14ac:dyDescent="0.25">
      <c r="A410" s="25" t="s">
        <v>291</v>
      </c>
      <c r="B410" s="26">
        <v>42.471816283924845</v>
      </c>
      <c r="C410" s="26">
        <v>24.34513888888889</v>
      </c>
      <c r="D410" s="26">
        <v>17.830897703549059</v>
      </c>
      <c r="E410" s="26">
        <v>14.848505906879778</v>
      </c>
      <c r="F410" s="26">
        <v>15.771050800278358</v>
      </c>
      <c r="G410" s="26">
        <v>16.175816539263376</v>
      </c>
      <c r="H410" s="26">
        <v>54.747496423462088</v>
      </c>
      <c r="I410" s="26">
        <v>22.872916666666665</v>
      </c>
      <c r="J410" s="26">
        <v>18.40125610607118</v>
      </c>
      <c r="L410" s="26">
        <v>18.600000000000001</v>
      </c>
      <c r="M410" s="26">
        <v>18.452397498262684</v>
      </c>
      <c r="N410" s="26">
        <v>18.950591510090465</v>
      </c>
      <c r="O410" s="26">
        <v>19.922222222222221</v>
      </c>
      <c r="Q410" s="26">
        <v>26.075683251576734</v>
      </c>
      <c r="R410" s="26">
        <v>11.503127171646977</v>
      </c>
      <c r="S410" s="26">
        <v>25.321453529000699</v>
      </c>
      <c r="T410" s="26">
        <v>31.176511466296038</v>
      </c>
      <c r="U410" s="26">
        <v>43.974287699791525</v>
      </c>
      <c r="AC410" s="26">
        <f t="shared" si="6"/>
        <v>24.524509425992864</v>
      </c>
      <c r="AD410" s="24"/>
    </row>
    <row r="411" spans="1:30" x14ac:dyDescent="0.25">
      <c r="A411" s="25" t="s">
        <v>292</v>
      </c>
      <c r="B411" s="26">
        <v>58.862430167597765</v>
      </c>
      <c r="C411" s="26">
        <v>27.785515320334262</v>
      </c>
      <c r="D411" s="26">
        <v>31.648366921473244</v>
      </c>
      <c r="E411" s="26">
        <v>22.280640668523677</v>
      </c>
      <c r="F411" s="26">
        <v>22.700486448922863</v>
      </c>
      <c r="G411" s="26">
        <v>25.140375260597636</v>
      </c>
      <c r="H411" s="26">
        <v>77.621428571428567</v>
      </c>
      <c r="I411" s="26">
        <v>34.103064066852369</v>
      </c>
      <c r="J411" s="26">
        <v>26.80793319415449</v>
      </c>
      <c r="L411" s="26">
        <v>11.651129943502825</v>
      </c>
      <c r="M411" s="26">
        <v>20.501737317581654</v>
      </c>
      <c r="N411" s="26">
        <v>29.576388888888889</v>
      </c>
      <c r="O411" s="26">
        <v>28.458594293667364</v>
      </c>
      <c r="Q411" s="26">
        <v>39.880836236933796</v>
      </c>
      <c r="R411" s="26">
        <v>18.503127171646977</v>
      </c>
      <c r="S411" s="26">
        <v>24.708404802744425</v>
      </c>
      <c r="T411" s="26">
        <v>44.961111111111109</v>
      </c>
      <c r="U411" s="26">
        <v>84.061111111111117</v>
      </c>
      <c r="AC411" s="26">
        <f t="shared" si="6"/>
        <v>34.958482305392948</v>
      </c>
      <c r="AD411" s="24"/>
    </row>
    <row r="412" spans="1:30" x14ac:dyDescent="0.25">
      <c r="A412" s="25" t="s">
        <v>293</v>
      </c>
      <c r="B412" s="26">
        <v>31.671309192200557</v>
      </c>
      <c r="C412" s="26">
        <v>19.337047353760447</v>
      </c>
      <c r="D412" s="26">
        <v>12.8580375782881</v>
      </c>
      <c r="E412" s="26">
        <v>10.926212227687984</v>
      </c>
      <c r="F412" s="26">
        <v>13.041029207232267</v>
      </c>
      <c r="G412" s="26">
        <v>11.590814196242171</v>
      </c>
      <c r="H412" s="26">
        <v>49.665957446808513</v>
      </c>
      <c r="I412" s="26">
        <v>15.548611111111111</v>
      </c>
      <c r="J412" s="26">
        <v>9.7079831932773111</v>
      </c>
      <c r="L412" s="26">
        <v>10.425675675675675</v>
      </c>
      <c r="M412" s="26">
        <v>13.099443671766343</v>
      </c>
      <c r="N412" s="26">
        <v>15.700765483646485</v>
      </c>
      <c r="O412" s="26">
        <v>14.340544312630845</v>
      </c>
      <c r="Q412" s="26">
        <v>27.731063238359972</v>
      </c>
      <c r="R412" s="26">
        <v>5.4498141263940516</v>
      </c>
      <c r="S412" s="26">
        <v>8.8022181146025886</v>
      </c>
      <c r="T412" s="26">
        <v>38.619179986101457</v>
      </c>
      <c r="U412" s="26">
        <v>51.864394993045899</v>
      </c>
      <c r="AC412" s="26">
        <f t="shared" si="6"/>
        <v>20.021116728268431</v>
      </c>
      <c r="AD412" s="24"/>
    </row>
    <row r="413" spans="1:30" s="24" customFormat="1" x14ac:dyDescent="0.25">
      <c r="A413" s="25" t="s">
        <v>294</v>
      </c>
      <c r="B413" s="26">
        <v>35.564580455181101</v>
      </c>
      <c r="C413" s="26">
        <v>17.116564624015535</v>
      </c>
      <c r="D413" s="26">
        <v>17.063566732247054</v>
      </c>
      <c r="E413" s="26">
        <v>11.823660900094504</v>
      </c>
      <c r="F413" s="26">
        <v>16.646796338672768</v>
      </c>
      <c r="G413" s="26">
        <v>14.805740675418042</v>
      </c>
      <c r="H413" s="26">
        <v>41.138373380288442</v>
      </c>
      <c r="I413" s="26">
        <v>22.38684300416395</v>
      </c>
      <c r="J413" s="26">
        <v>14.036486628542596</v>
      </c>
      <c r="K413" s="26">
        <v>0</v>
      </c>
      <c r="L413" s="26">
        <v>2.9774305555555554</v>
      </c>
      <c r="M413" s="26">
        <v>6.3533260632497273</v>
      </c>
      <c r="N413" s="26">
        <v>17.169647435483107</v>
      </c>
      <c r="O413" s="26">
        <v>14.108139534883719</v>
      </c>
      <c r="P413" s="26">
        <v>0</v>
      </c>
      <c r="Q413" s="26">
        <v>21.740541039918703</v>
      </c>
      <c r="R413" s="26">
        <v>8.7971540888504407</v>
      </c>
      <c r="S413" s="26">
        <v>11.756454715685397</v>
      </c>
      <c r="T413" s="26">
        <v>26.871149199637571</v>
      </c>
      <c r="U413" s="26">
        <v>34.62870011790028</v>
      </c>
      <c r="V413" s="26"/>
      <c r="W413" s="26"/>
      <c r="X413" s="26"/>
      <c r="Y413" s="26"/>
      <c r="Z413" s="26"/>
      <c r="AA413" s="26"/>
      <c r="AB413" s="26"/>
      <c r="AC413" s="26">
        <f t="shared" si="6"/>
        <v>16.749257774489422</v>
      </c>
    </row>
    <row r="414" spans="1:30" x14ac:dyDescent="0.25">
      <c r="A414" s="25" t="s">
        <v>295</v>
      </c>
      <c r="B414" s="26">
        <v>45.556636553161916</v>
      </c>
      <c r="C414" s="26">
        <v>17.940890125173851</v>
      </c>
      <c r="D414" s="26">
        <v>17.12</v>
      </c>
      <c r="E414" s="26">
        <v>13.60994560994561</v>
      </c>
      <c r="F414" s="26">
        <v>20.3556338028169</v>
      </c>
      <c r="G414" s="26">
        <v>15.715877437325906</v>
      </c>
      <c r="H414" s="26">
        <v>43.342105263157897</v>
      </c>
      <c r="I414" s="26">
        <v>23.590687977762336</v>
      </c>
      <c r="J414" s="26">
        <v>6.6017699115044248</v>
      </c>
      <c r="N414" s="26">
        <v>22.371169916434539</v>
      </c>
      <c r="O414" s="26">
        <v>15.762900976290098</v>
      </c>
      <c r="Q414" s="26">
        <v>20.53092425295344</v>
      </c>
      <c r="R414" s="26">
        <v>8.9916492693110648</v>
      </c>
      <c r="S414" s="26">
        <v>15.502103786816269</v>
      </c>
      <c r="T414" s="26">
        <v>31.167477414871438</v>
      </c>
      <c r="U414" s="26">
        <v>39.20931849791377</v>
      </c>
      <c r="V414" s="26">
        <v>10.986254295532646</v>
      </c>
      <c r="AC414" s="26">
        <f t="shared" si="6"/>
        <v>21.667961475939535</v>
      </c>
      <c r="AD414" s="24"/>
    </row>
    <row r="415" spans="1:30" x14ac:dyDescent="0.25">
      <c r="A415" s="25" t="s">
        <v>296</v>
      </c>
      <c r="B415" s="26">
        <v>22.188070175438597</v>
      </c>
      <c r="C415" s="26">
        <v>15.84390243902439</v>
      </c>
      <c r="D415" s="26">
        <v>12.231571627260083</v>
      </c>
      <c r="E415" s="26">
        <v>15.022110552763818</v>
      </c>
      <c r="F415" s="26">
        <v>13.117236566643406</v>
      </c>
      <c r="G415" s="26">
        <v>11.32728541521284</v>
      </c>
      <c r="H415" s="26">
        <v>27.703783012134188</v>
      </c>
      <c r="I415" s="26">
        <v>13.092361111111112</v>
      </c>
      <c r="N415" s="26">
        <v>14.415855354659248</v>
      </c>
      <c r="O415" s="26">
        <v>14.913744740532959</v>
      </c>
      <c r="Q415" s="26">
        <v>37.881862404447531</v>
      </c>
      <c r="R415" s="26">
        <v>11.034746351633078</v>
      </c>
      <c r="S415" s="26">
        <v>13.882147838214784</v>
      </c>
      <c r="T415" s="26">
        <v>16.20361362056984</v>
      </c>
      <c r="U415" s="26">
        <v>14.671766342141863</v>
      </c>
      <c r="V415" s="26">
        <v>9.8595271210013902</v>
      </c>
      <c r="AC415" s="26">
        <f t="shared" si="6"/>
        <v>16.46184904204932</v>
      </c>
      <c r="AD415" s="24"/>
    </row>
    <row r="416" spans="1:30" x14ac:dyDescent="0.25">
      <c r="A416" s="25" t="s">
        <v>297</v>
      </c>
      <c r="B416" s="26">
        <v>23.488873435326841</v>
      </c>
      <c r="C416" s="26">
        <v>19.209756097560977</v>
      </c>
      <c r="D416" s="26">
        <v>11.237500000000001</v>
      </c>
      <c r="E416" s="26">
        <v>9.3156028368794335</v>
      </c>
      <c r="F416" s="26">
        <v>16.375960866526903</v>
      </c>
      <c r="G416" s="26">
        <v>11.049442896935933</v>
      </c>
      <c r="H416" s="26">
        <v>33.772792022792025</v>
      </c>
      <c r="I416" s="26">
        <v>16.222222222222221</v>
      </c>
      <c r="J416" s="26">
        <v>16.730392156862745</v>
      </c>
      <c r="L416" s="26">
        <v>10.760445682451254</v>
      </c>
      <c r="M416" s="26">
        <v>16.882352941176471</v>
      </c>
      <c r="N416" s="26">
        <v>12.543871866295264</v>
      </c>
      <c r="O416" s="26">
        <v>7.3877300613496937</v>
      </c>
      <c r="Q416" s="26">
        <v>20.780212014134275</v>
      </c>
      <c r="R416" s="26">
        <v>7.7966594045025417</v>
      </c>
      <c r="S416" s="26">
        <v>7.9001798561151082</v>
      </c>
      <c r="T416" s="26">
        <v>28.292767732962449</v>
      </c>
      <c r="U416" s="26">
        <v>23.388194444444444</v>
      </c>
      <c r="V416" s="26">
        <v>9.9534722222222225</v>
      </c>
      <c r="W416" s="26">
        <v>4.2142857142857144</v>
      </c>
      <c r="AC416" s="26">
        <f t="shared" si="6"/>
        <v>15.365135723752323</v>
      </c>
      <c r="AD416" s="24"/>
    </row>
    <row r="417" spans="1:30" x14ac:dyDescent="0.25">
      <c r="A417" s="25" t="s">
        <v>298</v>
      </c>
      <c r="B417" s="26">
        <v>31.42436974789916</v>
      </c>
      <c r="C417" s="26">
        <v>31.33866481223922</v>
      </c>
      <c r="D417" s="26">
        <v>24.678943710910353</v>
      </c>
      <c r="E417" s="26">
        <v>25.378219278881531</v>
      </c>
      <c r="F417" s="26">
        <v>25.911049339819318</v>
      </c>
      <c r="G417" s="26">
        <v>25.156358582348854</v>
      </c>
      <c r="H417" s="26">
        <v>23.88</v>
      </c>
      <c r="I417" s="26">
        <v>25.514583333333334</v>
      </c>
      <c r="J417" s="26">
        <v>29.56050069541029</v>
      </c>
      <c r="L417" s="26">
        <v>24.737940964722821</v>
      </c>
      <c r="M417" s="26">
        <v>36.360086767895879</v>
      </c>
      <c r="N417" s="26">
        <v>26.645081967213116</v>
      </c>
      <c r="O417" s="26">
        <v>29.227715877437326</v>
      </c>
      <c r="Q417" s="26">
        <v>22.800835654596099</v>
      </c>
      <c r="R417" s="26">
        <v>24.907317073170731</v>
      </c>
      <c r="S417" s="26">
        <v>19.288005578800558</v>
      </c>
      <c r="T417" s="26">
        <v>25.732453092425295</v>
      </c>
      <c r="U417" s="26">
        <v>27.773611111111112</v>
      </c>
      <c r="V417" s="26">
        <v>25.493984430290162</v>
      </c>
      <c r="AC417" s="26">
        <f t="shared" si="6"/>
        <v>26.621564316763425</v>
      </c>
      <c r="AD417" s="24"/>
    </row>
    <row r="418" spans="1:30" x14ac:dyDescent="0.25">
      <c r="A418" s="25" t="s">
        <v>299</v>
      </c>
      <c r="B418" s="26">
        <v>32.844803370786515</v>
      </c>
      <c r="C418" s="26">
        <v>29.284422809457581</v>
      </c>
      <c r="D418" s="26">
        <v>23.668984700973574</v>
      </c>
      <c r="E418" s="26">
        <v>22.549077490774909</v>
      </c>
      <c r="F418" s="26">
        <v>25.42767732962448</v>
      </c>
      <c r="G418" s="26">
        <v>23.248783877692841</v>
      </c>
      <c r="H418" s="26">
        <v>28.38216560509554</v>
      </c>
      <c r="I418" s="26">
        <v>22.59596662030598</v>
      </c>
      <c r="J418" s="26">
        <v>18.727091633466134</v>
      </c>
      <c r="L418" s="26">
        <v>20.957579972183588</v>
      </c>
      <c r="M418" s="26">
        <v>23.248603351955307</v>
      </c>
      <c r="N418" s="26">
        <v>26.014664804469273</v>
      </c>
      <c r="O418" s="26">
        <v>26.610335195530727</v>
      </c>
      <c r="Q418" s="26">
        <v>20.05</v>
      </c>
      <c r="R418" s="26">
        <v>18.713574982231698</v>
      </c>
      <c r="S418" s="26">
        <v>16.331697054698456</v>
      </c>
      <c r="T418" s="26">
        <v>22.863888888888887</v>
      </c>
      <c r="U418" s="26">
        <v>27.592077831827659</v>
      </c>
      <c r="V418" s="26">
        <v>22.30688935281837</v>
      </c>
      <c r="AC418" s="26">
        <f t="shared" si="6"/>
        <v>23.758857098567447</v>
      </c>
      <c r="AD418" s="24"/>
    </row>
    <row r="419" spans="1:30" x14ac:dyDescent="0.25">
      <c r="A419" s="25" t="s">
        <v>300</v>
      </c>
      <c r="B419" s="26">
        <v>33.862717770034841</v>
      </c>
      <c r="C419" s="26">
        <v>21.632681564245811</v>
      </c>
      <c r="D419" s="26">
        <v>13.844228094575799</v>
      </c>
      <c r="E419" s="26">
        <v>13.89315838800375</v>
      </c>
      <c r="F419" s="26">
        <v>16.238161559888578</v>
      </c>
      <c r="G419" s="26">
        <v>14.901738473167045</v>
      </c>
      <c r="H419" s="26">
        <v>36.53548840477864</v>
      </c>
      <c r="I419" s="26">
        <v>18.694502435629783</v>
      </c>
      <c r="J419" s="26">
        <v>12.751572327044025</v>
      </c>
      <c r="L419" s="26">
        <v>12.90436005625879</v>
      </c>
      <c r="M419" s="26">
        <v>21.194095940959411</v>
      </c>
      <c r="N419" s="26">
        <v>18.225716282320057</v>
      </c>
      <c r="O419" s="26">
        <v>16.082753824756605</v>
      </c>
      <c r="Q419" s="26">
        <v>22.168984700973574</v>
      </c>
      <c r="R419" s="26">
        <v>11.01244167962675</v>
      </c>
      <c r="S419" s="26">
        <v>16.913138686131386</v>
      </c>
      <c r="T419" s="26">
        <v>40.095435684647306</v>
      </c>
      <c r="U419" s="26">
        <v>39.086170952050033</v>
      </c>
      <c r="V419" s="26">
        <v>13.404596100278551</v>
      </c>
      <c r="AC419" s="26">
        <f t="shared" si="6"/>
        <v>20.707470680282672</v>
      </c>
      <c r="AD419" s="24"/>
    </row>
    <row r="420" spans="1:30" x14ac:dyDescent="0.25">
      <c r="A420" s="25" t="s">
        <v>301</v>
      </c>
      <c r="B420" s="26">
        <v>24.421163279607569</v>
      </c>
      <c r="C420" s="26">
        <v>18.529957203994293</v>
      </c>
      <c r="D420" s="26">
        <v>9.8992355802640724</v>
      </c>
      <c r="E420" s="26">
        <v>6.7388349514563108</v>
      </c>
      <c r="F420" s="26">
        <v>11.589707927677329</v>
      </c>
      <c r="G420" s="26">
        <v>9.9127704117236561</v>
      </c>
      <c r="H420" s="26">
        <v>27.391304347826086</v>
      </c>
      <c r="I420" s="26">
        <v>12.470258922323303</v>
      </c>
      <c r="J420" s="26">
        <v>9.6555323590814197</v>
      </c>
      <c r="L420" s="26">
        <v>8.3788951841359776</v>
      </c>
      <c r="M420" s="26">
        <v>15.869595536959554</v>
      </c>
      <c r="N420" s="26">
        <v>13.088378566457898</v>
      </c>
      <c r="O420" s="26">
        <v>11.775837988826815</v>
      </c>
      <c r="Q420" s="26">
        <v>18.539583333333333</v>
      </c>
      <c r="R420" s="26">
        <v>8.7526059763724806</v>
      </c>
      <c r="S420" s="26">
        <v>5.9335827876520115</v>
      </c>
      <c r="U420" s="26">
        <v>25.777300085984521</v>
      </c>
      <c r="V420" s="26">
        <v>10.521892655367232</v>
      </c>
      <c r="AC420" s="26">
        <f t="shared" si="6"/>
        <v>13.847024283280213</v>
      </c>
      <c r="AD420" s="24"/>
    </row>
    <row r="421" spans="1:30" x14ac:dyDescent="0.25">
      <c r="A421" s="25" t="s">
        <v>302</v>
      </c>
      <c r="B421" s="26">
        <v>19.072938689217757</v>
      </c>
      <c r="C421" s="26">
        <v>14.776773296244784</v>
      </c>
      <c r="D421" s="26">
        <v>7.6520528879610303</v>
      </c>
      <c r="E421" s="26">
        <v>6.2104136947218258</v>
      </c>
      <c r="F421" s="26">
        <v>10.467315716272601</v>
      </c>
      <c r="G421" s="26">
        <v>7.6368089573128062</v>
      </c>
      <c r="H421" s="26">
        <v>16.554225352112677</v>
      </c>
      <c r="I421" s="26">
        <v>8.4975677553856848</v>
      </c>
      <c r="J421" s="26">
        <v>7.0370111731843572</v>
      </c>
      <c r="L421" s="26">
        <v>5.2900976290097628</v>
      </c>
      <c r="M421" s="26">
        <v>14.501392757660167</v>
      </c>
      <c r="N421" s="26">
        <v>11.428671328671328</v>
      </c>
      <c r="O421" s="26">
        <v>8.3538892782060259</v>
      </c>
      <c r="Q421" s="26">
        <v>13.394846796657381</v>
      </c>
      <c r="R421" s="26">
        <v>5.7125956854558106</v>
      </c>
      <c r="S421" s="26">
        <v>4.8969072164948457</v>
      </c>
      <c r="T421" s="26">
        <v>20.105708245243129</v>
      </c>
      <c r="U421" s="26">
        <v>18.541176470588237</v>
      </c>
      <c r="V421" s="26">
        <v>8.1480446927374306</v>
      </c>
      <c r="AC421" s="26">
        <f t="shared" si="6"/>
        <v>10.962023032796719</v>
      </c>
      <c r="AD421" s="24"/>
    </row>
    <row r="422" spans="1:30" x14ac:dyDescent="0.25">
      <c r="A422" s="25" t="s">
        <v>303</v>
      </c>
      <c r="B422" s="26">
        <v>27.174825174825173</v>
      </c>
      <c r="C422" s="26">
        <v>22.639494026704146</v>
      </c>
      <c r="D422" s="26">
        <v>17.131944444444443</v>
      </c>
      <c r="E422" s="26">
        <v>16.445357436318815</v>
      </c>
      <c r="F422" s="26">
        <v>19.543871866295266</v>
      </c>
      <c r="G422" s="26">
        <v>16.264439805149618</v>
      </c>
      <c r="H422" s="26">
        <v>33.720930232558139</v>
      </c>
      <c r="I422" s="26">
        <v>16.661805555555556</v>
      </c>
      <c r="J422" s="26">
        <v>16.324229691876752</v>
      </c>
      <c r="L422" s="26">
        <v>12.65034965034965</v>
      </c>
      <c r="M422" s="26">
        <v>22.678521617852162</v>
      </c>
      <c r="N422" s="26">
        <v>18.674547983310152</v>
      </c>
      <c r="O422" s="26">
        <v>16.841958041958041</v>
      </c>
      <c r="Q422" s="26">
        <v>24.736805555555556</v>
      </c>
      <c r="R422" s="26">
        <v>11.48936170212766</v>
      </c>
      <c r="S422" s="26">
        <v>24.271899088997898</v>
      </c>
      <c r="T422" s="26">
        <v>50.175694444444446</v>
      </c>
      <c r="U422" s="26">
        <v>31.676164002779707</v>
      </c>
      <c r="V422" s="26">
        <v>13.99166087560806</v>
      </c>
      <c r="AC422" s="26">
        <f t="shared" si="6"/>
        <v>21.741782168247962</v>
      </c>
      <c r="AD422" s="24"/>
    </row>
    <row r="423" spans="1:30" x14ac:dyDescent="0.25">
      <c r="A423" s="25" t="s">
        <v>304</v>
      </c>
      <c r="B423" s="26">
        <v>35.493715083798882</v>
      </c>
      <c r="C423" s="26">
        <v>25.07115531752104</v>
      </c>
      <c r="D423" s="26">
        <v>22.729520865533232</v>
      </c>
      <c r="E423" s="26">
        <v>17.464534075104311</v>
      </c>
      <c r="F423" s="26">
        <v>20.763066202090592</v>
      </c>
      <c r="G423" s="26">
        <v>20.368823938761309</v>
      </c>
      <c r="H423" s="26">
        <v>47.94736842105263</v>
      </c>
      <c r="I423" s="26">
        <v>23.972144846796656</v>
      </c>
      <c r="J423" s="26">
        <v>20.768479776847979</v>
      </c>
      <c r="L423" s="26">
        <v>16.478351955307261</v>
      </c>
      <c r="M423" s="26">
        <v>23.692090395480225</v>
      </c>
      <c r="N423" s="26">
        <v>21.335883171070932</v>
      </c>
      <c r="O423" s="26">
        <v>21.631474103585656</v>
      </c>
      <c r="Q423" s="26">
        <v>19.761640027797082</v>
      </c>
      <c r="R423" s="26">
        <v>17.932352941176472</v>
      </c>
      <c r="S423" s="26">
        <v>15.619760479041917</v>
      </c>
      <c r="T423" s="26">
        <v>29.511111111111113</v>
      </c>
      <c r="U423" s="26">
        <v>31.242002781641169</v>
      </c>
      <c r="V423" s="26">
        <v>16.168984700973574</v>
      </c>
      <c r="AC423" s="26">
        <f t="shared" si="6"/>
        <v>23.576445273404847</v>
      </c>
      <c r="AD423" s="24"/>
    </row>
    <row r="424" spans="1:30" x14ac:dyDescent="0.25">
      <c r="A424" s="25" t="s">
        <v>305</v>
      </c>
      <c r="B424" s="26">
        <v>39.703832752613238</v>
      </c>
      <c r="C424" s="26">
        <v>27.2</v>
      </c>
      <c r="D424" s="26">
        <v>20.987482614742699</v>
      </c>
      <c r="E424" s="26">
        <v>17.27829181494662</v>
      </c>
      <c r="F424" s="26">
        <v>22.426981919332405</v>
      </c>
      <c r="G424" s="26">
        <v>21.27936066712995</v>
      </c>
      <c r="H424" s="26">
        <v>36.154978962131835</v>
      </c>
      <c r="I424" s="26">
        <v>23.921527777777779</v>
      </c>
      <c r="J424" s="26">
        <v>18.947185545517719</v>
      </c>
      <c r="L424" s="26">
        <v>17.681057268722466</v>
      </c>
      <c r="M424" s="26">
        <v>22.703966005665723</v>
      </c>
      <c r="N424" s="26">
        <v>25.999305072967339</v>
      </c>
      <c r="O424" s="26">
        <v>21.859562455892732</v>
      </c>
      <c r="Q424" s="26">
        <v>31.892706872370265</v>
      </c>
      <c r="R424" s="26">
        <v>18.731587561374795</v>
      </c>
      <c r="S424" s="26">
        <v>13.382460414129111</v>
      </c>
      <c r="T424" s="26">
        <v>39.665972222222223</v>
      </c>
      <c r="U424" s="26">
        <v>44.859027777777776</v>
      </c>
      <c r="V424" s="26">
        <v>19.849686847599166</v>
      </c>
      <c r="AC424" s="26">
        <f t="shared" si="6"/>
        <v>25.501314450153366</v>
      </c>
      <c r="AD424" s="24"/>
    </row>
    <row r="425" spans="1:30" x14ac:dyDescent="0.25">
      <c r="A425" s="25" t="s">
        <v>306</v>
      </c>
      <c r="B425" s="26">
        <v>24.790356394129979</v>
      </c>
      <c r="C425" s="26">
        <v>15.260990928122819</v>
      </c>
      <c r="D425" s="26">
        <v>8.2482614742698193</v>
      </c>
      <c r="E425" s="26">
        <v>7.2936229852838119</v>
      </c>
      <c r="F425" s="26">
        <v>10.236805555555556</v>
      </c>
      <c r="G425" s="26">
        <v>8.0265363128491618</v>
      </c>
      <c r="H425" s="26">
        <v>27.850662944870901</v>
      </c>
      <c r="I425" s="26">
        <v>11.114047287899862</v>
      </c>
      <c r="J425" s="26">
        <v>8.0390243902439025</v>
      </c>
      <c r="L425" s="26">
        <v>6.0666666666666664</v>
      </c>
      <c r="M425" s="26">
        <v>11.984115523465704</v>
      </c>
      <c r="N425" s="26">
        <v>13.73407977606718</v>
      </c>
      <c r="O425" s="26">
        <v>10.762843068261787</v>
      </c>
      <c r="Q425" s="26">
        <v>19.515299026425591</v>
      </c>
      <c r="S425" s="26">
        <v>5.7950310559006208</v>
      </c>
      <c r="T425" s="26">
        <v>27.133518776077885</v>
      </c>
      <c r="U425" s="26">
        <v>28.969423210562891</v>
      </c>
      <c r="V425" s="26">
        <v>9.7011128775834656</v>
      </c>
      <c r="AC425" s="26">
        <f t="shared" si="6"/>
        <v>14.140133236346532</v>
      </c>
      <c r="AD425" s="24"/>
    </row>
    <row r="426" spans="1:30" x14ac:dyDescent="0.25">
      <c r="A426" s="25" t="s">
        <v>307</v>
      </c>
      <c r="B426" s="26">
        <v>14.531592249368154</v>
      </c>
      <c r="C426" s="26">
        <v>14.047386759581881</v>
      </c>
      <c r="D426" s="26">
        <v>5.9422407794015308</v>
      </c>
      <c r="E426" s="26">
        <v>8.8608573436401965</v>
      </c>
      <c r="F426" s="26">
        <v>8.0411723656664336</v>
      </c>
      <c r="G426" s="26">
        <v>6.4360222531293463</v>
      </c>
      <c r="H426" s="26">
        <v>12.135285913528591</v>
      </c>
      <c r="I426" s="26">
        <v>6.5482974287699793</v>
      </c>
      <c r="J426" s="26">
        <v>16.139830508474578</v>
      </c>
      <c r="L426" s="26">
        <v>5.4627575277337561</v>
      </c>
      <c r="M426" s="26">
        <v>14.691428571428572</v>
      </c>
      <c r="N426" s="26">
        <v>11.827057182705719</v>
      </c>
      <c r="O426" s="26">
        <v>8.2308771929824562</v>
      </c>
      <c r="Q426" s="26">
        <v>10.244599303135889</v>
      </c>
      <c r="R426" s="26">
        <v>7.0502049180327866</v>
      </c>
      <c r="S426" s="26">
        <v>4.2096530920060333</v>
      </c>
      <c r="T426" s="26">
        <v>14.509735744089012</v>
      </c>
      <c r="U426" s="26">
        <v>12.448922863099375</v>
      </c>
      <c r="V426" s="26">
        <v>6.9090277777777782</v>
      </c>
      <c r="AC426" s="26">
        <f t="shared" si="6"/>
        <v>9.9087868302395794</v>
      </c>
      <c r="AD426" s="24"/>
    </row>
    <row r="427" spans="1:30" x14ac:dyDescent="0.25">
      <c r="A427" s="25" t="s">
        <v>308</v>
      </c>
      <c r="B427" s="26">
        <v>20.302733006306937</v>
      </c>
      <c r="C427" s="26">
        <v>17.366921473245309</v>
      </c>
      <c r="D427" s="26">
        <v>9.8992355802640724</v>
      </c>
      <c r="E427" s="26">
        <v>11.95513307984791</v>
      </c>
      <c r="F427" s="26">
        <v>9.3823119777158777</v>
      </c>
      <c r="G427" s="26">
        <v>8.2635605006954105</v>
      </c>
      <c r="H427" s="26">
        <v>16.787459283387623</v>
      </c>
      <c r="I427" s="26">
        <v>11.01182197496523</v>
      </c>
      <c r="J427" s="26">
        <v>11.512844036697247</v>
      </c>
      <c r="L427" s="26">
        <v>6.3330188679245287</v>
      </c>
      <c r="M427" s="26">
        <v>14.929841897233201</v>
      </c>
      <c r="N427" s="26">
        <v>12.024441340782124</v>
      </c>
      <c r="O427" s="26">
        <v>10.905857740585773</v>
      </c>
      <c r="Q427" s="26">
        <v>12.131560531840448</v>
      </c>
      <c r="R427" s="26">
        <v>7.8492871690427695</v>
      </c>
      <c r="S427" s="26">
        <v>7.6676737160120849</v>
      </c>
      <c r="T427" s="26">
        <v>13.397916666666667</v>
      </c>
      <c r="U427" s="26">
        <v>14.184027777777779</v>
      </c>
      <c r="V427" s="26">
        <v>9.6601535240753655</v>
      </c>
      <c r="AC427" s="26">
        <f t="shared" si="6"/>
        <v>11.871884218161384</v>
      </c>
      <c r="AD427" s="24"/>
    </row>
    <row r="428" spans="1:30" x14ac:dyDescent="0.25">
      <c r="A428" s="25" t="s">
        <v>309</v>
      </c>
      <c r="B428" s="26">
        <v>39.734027777777776</v>
      </c>
      <c r="C428" s="26">
        <v>21.077298050139277</v>
      </c>
      <c r="D428" s="26">
        <v>20.277116864940517</v>
      </c>
      <c r="E428" s="26">
        <v>11.65</v>
      </c>
      <c r="F428" s="26">
        <v>18.451117318435752</v>
      </c>
      <c r="G428" s="26">
        <v>18.003496503496503</v>
      </c>
      <c r="H428" s="26">
        <v>37.5214626391097</v>
      </c>
      <c r="I428" s="26">
        <v>23.652536483669216</v>
      </c>
      <c r="J428" s="26">
        <v>14.982602644398051</v>
      </c>
      <c r="L428" s="26">
        <v>13.595203488372093</v>
      </c>
      <c r="M428" s="26">
        <v>17.451997196916608</v>
      </c>
      <c r="N428" s="26">
        <v>18.864902506963787</v>
      </c>
      <c r="O428" s="26">
        <v>17.880863737900224</v>
      </c>
      <c r="Q428" s="26">
        <v>26.339583333333334</v>
      </c>
      <c r="R428" s="26">
        <v>11.917602996254681</v>
      </c>
      <c r="S428" s="26">
        <v>13.081081081081081</v>
      </c>
      <c r="T428" s="26">
        <v>34.717663421418635</v>
      </c>
      <c r="U428" s="26">
        <v>43.177777777777777</v>
      </c>
      <c r="V428" s="26">
        <v>11.759134973900075</v>
      </c>
      <c r="AC428" s="26">
        <f t="shared" si="6"/>
        <v>21.796603620836056</v>
      </c>
      <c r="AD428" s="24"/>
    </row>
    <row r="429" spans="1:30" x14ac:dyDescent="0.25">
      <c r="A429" s="25" t="s">
        <v>310</v>
      </c>
      <c r="B429" s="26">
        <v>49.831005586592177</v>
      </c>
      <c r="C429" s="26">
        <v>26.885873347251216</v>
      </c>
      <c r="D429" s="26">
        <v>27.13273106323836</v>
      </c>
      <c r="F429" s="26">
        <v>39.501046755059313</v>
      </c>
      <c r="G429" s="26">
        <v>26.02087682672234</v>
      </c>
      <c r="H429" s="26">
        <v>56.561538461538461</v>
      </c>
      <c r="I429" s="26">
        <v>31.059763724808896</v>
      </c>
      <c r="J429" s="26">
        <v>21.273135669362084</v>
      </c>
      <c r="L429" s="26">
        <v>19.777150916784205</v>
      </c>
      <c r="M429" s="26">
        <v>25.162256267409472</v>
      </c>
      <c r="N429" s="26">
        <v>26.71299513551077</v>
      </c>
      <c r="O429" s="26">
        <v>26.055206149545771</v>
      </c>
      <c r="Q429" s="26">
        <v>33.164002779708127</v>
      </c>
      <c r="R429" s="26">
        <v>19.240115025161753</v>
      </c>
      <c r="S429" s="26">
        <v>21.72316384180791</v>
      </c>
      <c r="T429" s="26">
        <v>42.922168172341905</v>
      </c>
      <c r="U429" s="26">
        <v>57.980528511821973</v>
      </c>
      <c r="V429" s="26">
        <v>19.116747741487146</v>
      </c>
      <c r="AC429" s="26">
        <f t="shared" si="6"/>
        <v>31.67335033200844</v>
      </c>
      <c r="AD429" s="24"/>
    </row>
    <row r="430" spans="1:30" x14ac:dyDescent="0.25">
      <c r="A430" s="25" t="s">
        <v>311</v>
      </c>
      <c r="B430" s="26">
        <v>29.75017397355602</v>
      </c>
      <c r="C430" s="26">
        <v>14.594556873691555</v>
      </c>
      <c r="D430" s="26">
        <v>13.474635163307852</v>
      </c>
      <c r="F430" s="26">
        <v>15.134214186369958</v>
      </c>
      <c r="G430" s="26">
        <v>11.449235048678721</v>
      </c>
      <c r="H430" s="26">
        <v>35.151219512195119</v>
      </c>
      <c r="I430" s="26">
        <v>13.071527777777778</v>
      </c>
      <c r="J430" s="26">
        <v>13.120141342756185</v>
      </c>
      <c r="L430" s="26">
        <v>7.886173184357542</v>
      </c>
      <c r="M430" s="26">
        <v>12.561111111111112</v>
      </c>
      <c r="N430" s="26">
        <v>15.226480836236934</v>
      </c>
      <c r="O430" s="26">
        <v>13.582287308228731</v>
      </c>
      <c r="Q430" s="26">
        <v>16.559416261292565</v>
      </c>
      <c r="R430" s="26">
        <v>6.2223451327433628</v>
      </c>
      <c r="S430" s="26">
        <v>6.3160583941605841</v>
      </c>
      <c r="T430" s="26">
        <v>25.820405310971349</v>
      </c>
      <c r="U430" s="26">
        <v>25.555246699096596</v>
      </c>
      <c r="V430" s="26">
        <v>10.284225156358582</v>
      </c>
      <c r="AC430" s="26">
        <f t="shared" si="6"/>
        <v>15.875525181827252</v>
      </c>
      <c r="AD430" s="24"/>
    </row>
    <row r="431" spans="1:30" x14ac:dyDescent="0.25">
      <c r="A431" s="25" t="s">
        <v>312</v>
      </c>
      <c r="B431" s="26">
        <v>14.620490620490621</v>
      </c>
      <c r="C431" s="26">
        <v>15.893009985734665</v>
      </c>
      <c r="D431" s="26">
        <v>7.791098348887294</v>
      </c>
      <c r="E431" s="26">
        <v>11.023225806451613</v>
      </c>
      <c r="F431" s="26">
        <v>8.6821097647897361</v>
      </c>
      <c r="G431" s="26">
        <v>7.5099857346647649</v>
      </c>
      <c r="H431" s="26">
        <v>11.476666666666667</v>
      </c>
      <c r="I431" s="26">
        <v>7.237857142857143</v>
      </c>
      <c r="J431" s="26">
        <v>6.3702644746247321</v>
      </c>
      <c r="L431" s="26">
        <v>6.2852564102564106</v>
      </c>
      <c r="M431" s="26">
        <v>17.641080312722103</v>
      </c>
      <c r="N431" s="26">
        <v>10.212472806381436</v>
      </c>
      <c r="O431" s="26">
        <v>9.7616959064327489</v>
      </c>
      <c r="Q431" s="26">
        <v>7.0114777618364421</v>
      </c>
      <c r="S431" s="26">
        <v>6.8853313477289646</v>
      </c>
      <c r="T431" s="26">
        <v>12.262820512820513</v>
      </c>
      <c r="U431" s="26">
        <v>11.996443812233286</v>
      </c>
      <c r="V431" s="26">
        <v>7.1285919540229887</v>
      </c>
      <c r="AC431" s="26">
        <f t="shared" si="6"/>
        <v>9.9883266316445631</v>
      </c>
      <c r="AD431" s="24"/>
    </row>
    <row r="432" spans="1:30" x14ac:dyDescent="0.25">
      <c r="A432" s="25" t="s">
        <v>313</v>
      </c>
      <c r="B432" s="26">
        <v>30.730823863636363</v>
      </c>
      <c r="C432" s="26">
        <v>20.256227758007118</v>
      </c>
      <c r="D432" s="26">
        <v>17.147413182140326</v>
      </c>
      <c r="E432" s="26">
        <v>9.3654320987654316</v>
      </c>
      <c r="F432" s="26">
        <v>13.550354609929078</v>
      </c>
      <c r="G432" s="26">
        <v>15.014128728414443</v>
      </c>
      <c r="H432" s="26">
        <v>28.221100917431194</v>
      </c>
      <c r="I432" s="26">
        <v>22.072289156626507</v>
      </c>
      <c r="J432" s="26">
        <v>13.064794816414686</v>
      </c>
      <c r="L432" s="26">
        <v>12.982219061166429</v>
      </c>
      <c r="M432" s="26">
        <v>16.688905003625816</v>
      </c>
      <c r="N432" s="26">
        <v>14.372623574144487</v>
      </c>
      <c r="O432" s="26">
        <v>16.777380100214746</v>
      </c>
      <c r="Q432" s="26">
        <v>14.742553191489362</v>
      </c>
      <c r="S432" s="26">
        <v>11.896650717703348</v>
      </c>
      <c r="T432" s="26">
        <v>22.894960965223564</v>
      </c>
      <c r="U432" s="26">
        <v>29.792198581560285</v>
      </c>
      <c r="V432" s="26">
        <v>9.2241134751773046</v>
      </c>
      <c r="AC432" s="26">
        <f t="shared" si="6"/>
        <v>17.710787211203915</v>
      </c>
      <c r="AD432" s="24"/>
    </row>
    <row r="433" spans="1:30" x14ac:dyDescent="0.25">
      <c r="A433" s="25" t="s">
        <v>314</v>
      </c>
      <c r="B433" s="26">
        <v>15.350630096367679</v>
      </c>
      <c r="C433" s="26">
        <v>13.013868613138687</v>
      </c>
      <c r="D433" s="26">
        <v>7.9328956965718458</v>
      </c>
      <c r="F433" s="26">
        <v>6.4511661807580172</v>
      </c>
      <c r="G433" s="26">
        <v>5.9978102189781026</v>
      </c>
      <c r="H433" s="26">
        <v>18.13946587537092</v>
      </c>
      <c r="I433" s="26">
        <v>8.5537673738112652</v>
      </c>
      <c r="J433" s="26">
        <v>10.008136094674557</v>
      </c>
      <c r="L433" s="26">
        <v>4.7572598659717054</v>
      </c>
      <c r="M433" s="26">
        <v>12.46137026239067</v>
      </c>
      <c r="N433" s="26">
        <v>10.419544452608376</v>
      </c>
      <c r="O433" s="26">
        <v>7.2960893854748603</v>
      </c>
      <c r="Q433" s="26">
        <v>14.336787564766839</v>
      </c>
      <c r="R433" s="26">
        <v>3.6153846153846154</v>
      </c>
      <c r="S433" s="26">
        <v>5.5108499095840866</v>
      </c>
      <c r="T433" s="26">
        <v>19.50874635568513</v>
      </c>
      <c r="U433" s="26">
        <v>17.800291545189506</v>
      </c>
      <c r="V433" s="26">
        <v>5.5551839464882944</v>
      </c>
      <c r="AC433" s="26">
        <f t="shared" si="6"/>
        <v>10.372736002956398</v>
      </c>
      <c r="AD433" s="24"/>
    </row>
    <row r="434" spans="1:30" x14ac:dyDescent="0.25">
      <c r="A434" s="25" t="s">
        <v>315</v>
      </c>
      <c r="B434" s="26">
        <v>19.928310168251645</v>
      </c>
      <c r="C434" s="26">
        <v>15.597254004576659</v>
      </c>
      <c r="D434" s="26">
        <v>11.637020968908171</v>
      </c>
      <c r="F434" s="26">
        <v>8.2762111352133036</v>
      </c>
      <c r="G434" s="26">
        <v>8.8528985507246372</v>
      </c>
      <c r="H434" s="26">
        <v>13.27859237536657</v>
      </c>
      <c r="I434" s="26">
        <v>11.749638205499277</v>
      </c>
      <c r="J434" s="26">
        <v>7.1160849772382395</v>
      </c>
      <c r="L434" s="26">
        <v>6.9774494556765161</v>
      </c>
      <c r="M434" s="26">
        <v>11.517188693659282</v>
      </c>
      <c r="N434" s="26">
        <v>11.205668604651162</v>
      </c>
      <c r="O434" s="26">
        <v>10.760583941605839</v>
      </c>
      <c r="Q434" s="26">
        <v>6.5007278020378454</v>
      </c>
      <c r="R434" s="26">
        <v>5.2551252847380407</v>
      </c>
      <c r="S434" s="26">
        <v>8.3622730860299921</v>
      </c>
      <c r="T434" s="26">
        <v>13.135409123823317</v>
      </c>
      <c r="U434" s="26">
        <v>10.728260869565217</v>
      </c>
      <c r="V434" s="26">
        <v>9.2662420382165607</v>
      </c>
      <c r="AC434" s="26">
        <f t="shared" si="6"/>
        <v>10.563607738099016</v>
      </c>
      <c r="AD434" s="24"/>
    </row>
    <row r="435" spans="1:30" x14ac:dyDescent="0.25">
      <c r="A435" s="25" t="s">
        <v>316</v>
      </c>
      <c r="B435" s="26">
        <v>45.232055749128918</v>
      </c>
      <c r="C435" s="26">
        <v>23.778652668416449</v>
      </c>
      <c r="D435" s="26">
        <v>22.416550764951321</v>
      </c>
      <c r="F435" s="26">
        <v>27.70653685674548</v>
      </c>
      <c r="G435" s="26">
        <v>21.787604456824514</v>
      </c>
      <c r="H435" s="26">
        <v>40.935165609584217</v>
      </c>
      <c r="I435" s="26">
        <v>26.685017421602787</v>
      </c>
      <c r="J435" s="26">
        <v>14.823612087139846</v>
      </c>
      <c r="L435" s="26">
        <v>11.252573238321457</v>
      </c>
      <c r="M435" s="26">
        <v>16.418245614035087</v>
      </c>
      <c r="N435" s="26">
        <v>23.913649025069638</v>
      </c>
      <c r="O435" s="26">
        <v>18.287719298245612</v>
      </c>
      <c r="Q435" s="26">
        <v>25.089707927677331</v>
      </c>
      <c r="R435" s="26">
        <v>9.8170988086895576</v>
      </c>
      <c r="S435" s="26">
        <v>16.96242171189979</v>
      </c>
      <c r="T435" s="26">
        <v>30.514265831593598</v>
      </c>
      <c r="U435" s="26">
        <v>40.979152189020155</v>
      </c>
      <c r="V435" s="26">
        <v>13.416724738675958</v>
      </c>
      <c r="AC435" s="26">
        <f t="shared" si="6"/>
        <v>23.889819666534539</v>
      </c>
      <c r="AD435" s="24"/>
    </row>
    <row r="436" spans="1:30" x14ac:dyDescent="0.25">
      <c r="A436" s="25" t="s">
        <v>317</v>
      </c>
      <c r="B436" s="26">
        <v>37.788448155880303</v>
      </c>
      <c r="C436" s="26">
        <v>15.157748436414176</v>
      </c>
      <c r="D436" s="26">
        <v>13.354166666666666</v>
      </c>
      <c r="F436" s="26">
        <v>28.456771231828615</v>
      </c>
      <c r="G436" s="26">
        <v>9.7036262203626222</v>
      </c>
      <c r="H436" s="26">
        <v>32.404314544189283</v>
      </c>
      <c r="I436" s="26">
        <v>14.779247910863509</v>
      </c>
      <c r="J436" s="26">
        <v>7.798177995795375</v>
      </c>
      <c r="L436" s="26">
        <v>5.7520786092214662</v>
      </c>
      <c r="M436" s="26">
        <v>10.527816411682894</v>
      </c>
      <c r="N436" s="26">
        <v>14.260627177700348</v>
      </c>
      <c r="O436" s="26">
        <v>10.272980501392757</v>
      </c>
      <c r="Q436" s="26">
        <v>26.703573931324456</v>
      </c>
      <c r="R436" s="26">
        <v>5.9489322191272054</v>
      </c>
      <c r="S436" s="26">
        <v>8.5761973875181425</v>
      </c>
      <c r="T436" s="26">
        <v>40.899651567944254</v>
      </c>
      <c r="U436" s="26">
        <v>34.229861111111113</v>
      </c>
      <c r="V436" s="26">
        <v>7.5048611111111114</v>
      </c>
      <c r="AC436" s="26">
        <f t="shared" si="6"/>
        <v>18.006615621674129</v>
      </c>
      <c r="AD436" s="24"/>
    </row>
    <row r="437" spans="1:30" x14ac:dyDescent="0.25">
      <c r="A437" s="25" t="s">
        <v>318</v>
      </c>
      <c r="B437" s="26">
        <v>30.985386221294362</v>
      </c>
      <c r="C437" s="26">
        <v>28.3203125</v>
      </c>
      <c r="D437" s="26">
        <v>26.32701754385965</v>
      </c>
      <c r="E437" s="26">
        <v>57</v>
      </c>
      <c r="F437" s="26">
        <v>49.691244239631338</v>
      </c>
      <c r="G437" s="26">
        <v>24.918296089385475</v>
      </c>
      <c r="H437" s="26">
        <v>29.356442577030812</v>
      </c>
      <c r="I437" s="26">
        <v>22.17436974789916</v>
      </c>
      <c r="J437" s="26">
        <v>22.721059972105998</v>
      </c>
      <c r="K437" s="26">
        <v>47</v>
      </c>
      <c r="L437" s="26">
        <v>20.933554817275748</v>
      </c>
      <c r="M437" s="26">
        <v>23.972086531751572</v>
      </c>
      <c r="N437" s="26">
        <v>23.18500350385424</v>
      </c>
      <c r="O437" s="26">
        <v>28.950488145048816</v>
      </c>
      <c r="Q437" s="26">
        <v>26.170731707317074</v>
      </c>
      <c r="S437" s="26">
        <v>20.929990539262061</v>
      </c>
      <c r="T437" s="26">
        <v>35.733472512178146</v>
      </c>
      <c r="U437" s="26">
        <v>27.423586880669923</v>
      </c>
      <c r="V437" s="26">
        <v>21.594839609483962</v>
      </c>
      <c r="W437" s="26">
        <v>12.214285714285714</v>
      </c>
      <c r="AC437" s="26">
        <f t="shared" si="6"/>
        <v>28.980108442616711</v>
      </c>
      <c r="AD437" s="24"/>
    </row>
    <row r="438" spans="1:30" x14ac:dyDescent="0.25">
      <c r="A438" s="25" t="s">
        <v>319</v>
      </c>
      <c r="B438" s="26">
        <v>47.777231201686575</v>
      </c>
      <c r="C438" s="26">
        <v>40.788984263233189</v>
      </c>
      <c r="D438" s="26">
        <v>42.951748251748249</v>
      </c>
      <c r="E438" s="26">
        <v>30.850668647845467</v>
      </c>
      <c r="F438" s="26">
        <v>40.863540937718682</v>
      </c>
      <c r="G438" s="26">
        <v>41.436974789915965</v>
      </c>
      <c r="H438" s="26">
        <v>52.790140845070425</v>
      </c>
      <c r="I438" s="26">
        <v>43.776067179846045</v>
      </c>
      <c r="J438" s="26">
        <v>31.358543417366946</v>
      </c>
      <c r="K438" s="26">
        <v>48.059154929577467</v>
      </c>
      <c r="L438" s="26">
        <v>32.466570812365205</v>
      </c>
      <c r="M438" s="26">
        <v>33.467459762071378</v>
      </c>
      <c r="N438" s="26">
        <v>37.005685856432123</v>
      </c>
      <c r="O438" s="26">
        <v>45.764500349406006</v>
      </c>
      <c r="Q438" s="26">
        <v>40.542657342657343</v>
      </c>
      <c r="S438" s="26">
        <v>28.239436619718308</v>
      </c>
      <c r="T438" s="26">
        <v>43.720783764870539</v>
      </c>
      <c r="U438" s="26">
        <v>54.057262569832403</v>
      </c>
      <c r="V438" s="26">
        <v>30.750698324022345</v>
      </c>
      <c r="AC438" s="26">
        <f t="shared" si="6"/>
        <v>40.350953150809715</v>
      </c>
      <c r="AD438" s="24"/>
    </row>
    <row r="439" spans="1:30" x14ac:dyDescent="0.25">
      <c r="A439" s="25" t="s">
        <v>320</v>
      </c>
      <c r="B439" s="26">
        <v>30.726829268292683</v>
      </c>
      <c r="C439" s="26">
        <v>19.717868338557995</v>
      </c>
      <c r="D439" s="26">
        <v>14.552466990965948</v>
      </c>
      <c r="E439" s="26">
        <v>14.909596662030598</v>
      </c>
      <c r="F439" s="26">
        <v>13.538354253835426</v>
      </c>
      <c r="G439" s="26">
        <v>11.822222222222223</v>
      </c>
      <c r="H439" s="26">
        <v>35.549019607843135</v>
      </c>
      <c r="I439" s="26">
        <v>20.362056984016679</v>
      </c>
      <c r="J439" s="26">
        <v>17.886648122392213</v>
      </c>
      <c r="K439" s="26">
        <v>18.933659217877096</v>
      </c>
      <c r="L439" s="26">
        <v>10.441051136363637</v>
      </c>
      <c r="M439" s="26">
        <v>18.355042016806724</v>
      </c>
      <c r="N439" s="26">
        <v>15.549530007230658</v>
      </c>
      <c r="O439" s="26">
        <v>14.931659693165969</v>
      </c>
      <c r="Q439" s="26">
        <v>22.201668984700973</v>
      </c>
      <c r="S439" s="26">
        <v>12.667136812411847</v>
      </c>
      <c r="T439" s="26">
        <v>31.927083333333332</v>
      </c>
      <c r="U439" s="26">
        <v>32.840166782487842</v>
      </c>
      <c r="V439" s="26">
        <v>11.561196105702365</v>
      </c>
      <c r="W439" s="26">
        <v>45.84375</v>
      </c>
      <c r="AC439" s="26">
        <f t="shared" si="6"/>
        <v>20.715850327011868</v>
      </c>
      <c r="AD439" s="24"/>
    </row>
    <row r="440" spans="1:30" x14ac:dyDescent="0.25">
      <c r="A440" s="25" t="s">
        <v>321</v>
      </c>
      <c r="B440" s="26">
        <v>29</v>
      </c>
      <c r="C440" s="26">
        <v>18.379888268156424</v>
      </c>
      <c r="D440" s="26">
        <v>16.195969423210563</v>
      </c>
      <c r="E440" s="26">
        <v>12.099374565670605</v>
      </c>
      <c r="F440" s="26">
        <v>14.528839471855456</v>
      </c>
      <c r="G440" s="26">
        <v>13.191666666666666</v>
      </c>
      <c r="H440" s="26">
        <v>35.229634831460672</v>
      </c>
      <c r="I440" s="26">
        <v>18.21905424200278</v>
      </c>
      <c r="J440" s="26">
        <v>11.619444444444444</v>
      </c>
      <c r="K440" s="26">
        <v>19.33992932862191</v>
      </c>
      <c r="L440" s="26">
        <v>11.078767123287671</v>
      </c>
      <c r="M440" s="26">
        <v>14.182451253481894</v>
      </c>
      <c r="N440" s="26">
        <v>15.438068579426172</v>
      </c>
      <c r="O440" s="26">
        <v>14.089600000000001</v>
      </c>
      <c r="Q440" s="26">
        <v>21.09728978457262</v>
      </c>
      <c r="S440" s="26">
        <v>7.1867852604828464</v>
      </c>
      <c r="T440" s="26">
        <v>27.560806115357888</v>
      </c>
      <c r="U440" s="26">
        <v>59.603982300884958</v>
      </c>
      <c r="V440" s="26">
        <v>10.205555555555556</v>
      </c>
      <c r="W440" s="26">
        <v>21.268033946251769</v>
      </c>
      <c r="AC440" s="26">
        <f t="shared" si="6"/>
        <v>19.475757058069544</v>
      </c>
      <c r="AD440" s="24"/>
    </row>
    <row r="441" spans="1:30" x14ac:dyDescent="0.25">
      <c r="A441" s="25" t="s">
        <v>322</v>
      </c>
      <c r="B441" s="26">
        <v>24.575478927203065</v>
      </c>
      <c r="C441" s="26">
        <v>14.869686411149825</v>
      </c>
      <c r="D441" s="26">
        <v>10.164583333333333</v>
      </c>
      <c r="E441" s="26">
        <v>10.041695621959695</v>
      </c>
      <c r="F441" s="26">
        <v>12.636111111111111</v>
      </c>
      <c r="G441" s="26">
        <v>9.1507991660875607</v>
      </c>
      <c r="H441" s="26">
        <v>24.222454672245469</v>
      </c>
      <c r="I441" s="26">
        <v>13.371527777777779</v>
      </c>
      <c r="J441" s="26">
        <v>7.0201668984700971</v>
      </c>
      <c r="K441" s="26">
        <v>18.122191011235955</v>
      </c>
      <c r="L441" s="26">
        <v>4.3977272727272725</v>
      </c>
      <c r="M441" s="26">
        <v>10.780487804878049</v>
      </c>
      <c r="N441" s="26">
        <v>14.300835654596101</v>
      </c>
      <c r="O441" s="26">
        <v>10.547244094488189</v>
      </c>
      <c r="Q441" s="26">
        <v>20.517361111111111</v>
      </c>
      <c r="S441" s="26">
        <v>6.257042253521127</v>
      </c>
      <c r="T441" s="26">
        <v>29.087621696801111</v>
      </c>
      <c r="V441" s="26">
        <v>8.4638386648122399</v>
      </c>
      <c r="W441" s="26">
        <v>14.549581005586592</v>
      </c>
      <c r="AC441" s="26">
        <f t="shared" si="6"/>
        <v>13.846128131005036</v>
      </c>
      <c r="AD441" s="24"/>
    </row>
    <row r="442" spans="1:30" x14ac:dyDescent="0.25">
      <c r="A442" s="25" t="s">
        <v>323</v>
      </c>
      <c r="B442" s="26">
        <v>44.2</v>
      </c>
      <c r="C442" s="26">
        <v>30.04695652173913</v>
      </c>
      <c r="D442" s="26">
        <v>27.751304347826085</v>
      </c>
      <c r="E442" s="26">
        <v>20.66782608695652</v>
      </c>
      <c r="F442" s="26">
        <v>23.333913043478262</v>
      </c>
      <c r="G442" s="26">
        <v>27.900696864111499</v>
      </c>
      <c r="H442" s="26">
        <v>29.61431064572426</v>
      </c>
      <c r="I442" s="26">
        <v>22.753926701570681</v>
      </c>
      <c r="J442" s="26">
        <v>27.31413612565445</v>
      </c>
      <c r="K442" s="26">
        <v>31.596521739130434</v>
      </c>
      <c r="L442" s="26">
        <v>28.523560209424083</v>
      </c>
      <c r="M442" s="26">
        <v>29.63684210526316</v>
      </c>
      <c r="N442" s="26">
        <v>22.319371727748692</v>
      </c>
      <c r="O442" s="26">
        <v>33.006956521739127</v>
      </c>
      <c r="Q442" s="26">
        <v>19.806620209059233</v>
      </c>
      <c r="S442" s="26">
        <v>24.245644599303137</v>
      </c>
      <c r="T442" s="26">
        <v>27.363478260869567</v>
      </c>
      <c r="V442" s="26">
        <v>21.867826086956523</v>
      </c>
      <c r="W442" s="26">
        <v>27.58608695652174</v>
      </c>
      <c r="AC442" s="26">
        <f t="shared" si="6"/>
        <v>27.34399888174088</v>
      </c>
      <c r="AD442" s="24"/>
    </row>
    <row r="443" spans="1:30" x14ac:dyDescent="0.25">
      <c r="A443" s="25" t="s">
        <v>324</v>
      </c>
      <c r="B443" s="26">
        <v>37.515341701534169</v>
      </c>
      <c r="C443" s="26">
        <v>20.735583684950775</v>
      </c>
      <c r="D443" s="26">
        <v>16.432638888888889</v>
      </c>
      <c r="E443" s="26">
        <v>16.079020979020978</v>
      </c>
      <c r="F443" s="26">
        <v>18.997916666666665</v>
      </c>
      <c r="G443" s="26">
        <v>14.496872828353023</v>
      </c>
      <c r="H443" s="26">
        <v>34.481223922114047</v>
      </c>
      <c r="I443" s="26">
        <v>18.974251913709118</v>
      </c>
      <c r="J443" s="26">
        <v>12.211002785515321</v>
      </c>
      <c r="K443" s="26">
        <v>26.260070671378092</v>
      </c>
      <c r="L443" s="26">
        <v>10.865034965034965</v>
      </c>
      <c r="M443" s="26">
        <v>16.50938151494093</v>
      </c>
      <c r="N443" s="26">
        <v>18.355601948503828</v>
      </c>
      <c r="O443" s="26">
        <v>16.912587412587413</v>
      </c>
      <c r="Q443" s="26">
        <v>28.286111111111111</v>
      </c>
      <c r="S443" s="26">
        <v>12.118248175182481</v>
      </c>
      <c r="T443" s="26">
        <v>96.551077136900631</v>
      </c>
      <c r="V443" s="26">
        <v>14.363004172461752</v>
      </c>
      <c r="W443" s="26">
        <v>23.982040229885058</v>
      </c>
      <c r="AC443" s="26">
        <f t="shared" si="6"/>
        <v>23.901421616249433</v>
      </c>
      <c r="AD443" s="24"/>
    </row>
    <row r="444" spans="1:30" x14ac:dyDescent="0.25">
      <c r="A444" s="25" t="s">
        <v>325</v>
      </c>
      <c r="B444" s="26">
        <v>43.032967032967036</v>
      </c>
      <c r="C444" s="26">
        <v>19.626044568245124</v>
      </c>
      <c r="D444" s="26">
        <v>16.793055555555554</v>
      </c>
      <c r="E444" s="26">
        <v>13.721059972105998</v>
      </c>
      <c r="F444" s="26">
        <v>19.013888888888889</v>
      </c>
      <c r="G444" s="26">
        <v>13.428075052119528</v>
      </c>
      <c r="H444" s="26">
        <v>47.173852573018081</v>
      </c>
      <c r="I444" s="26">
        <v>22.331941544885176</v>
      </c>
      <c r="J444" s="26">
        <v>13.51772063933287</v>
      </c>
      <c r="K444" s="26">
        <v>21.976744186046513</v>
      </c>
      <c r="L444" s="26">
        <v>9.5041958041958043</v>
      </c>
      <c r="M444" s="26">
        <v>13.910354412786658</v>
      </c>
      <c r="N444" s="26">
        <v>17.971468336812805</v>
      </c>
      <c r="O444" s="26">
        <v>16.185236768802227</v>
      </c>
      <c r="Q444" s="26">
        <v>33.996513249651322</v>
      </c>
      <c r="S444" s="26">
        <v>23.547169811320753</v>
      </c>
      <c r="T444" s="26">
        <v>543.08749999999998</v>
      </c>
      <c r="V444" s="26">
        <v>12.111883252258513</v>
      </c>
      <c r="W444" s="26">
        <v>28.794306049822065</v>
      </c>
      <c r="AC444" s="26">
        <f t="shared" si="6"/>
        <v>48.932840931516573</v>
      </c>
      <c r="AD444" s="24"/>
    </row>
    <row r="445" spans="1:30" x14ac:dyDescent="0.25">
      <c r="A445" s="25" t="s">
        <v>326</v>
      </c>
      <c r="B445" s="26">
        <v>23.931952662721894</v>
      </c>
      <c r="C445" s="26">
        <v>15.352900069881201</v>
      </c>
      <c r="D445" s="26">
        <v>9.8201492537313424</v>
      </c>
      <c r="E445" s="26">
        <v>10.035465924895689</v>
      </c>
      <c r="F445" s="26">
        <v>13.577190542420027</v>
      </c>
      <c r="G445" s="26">
        <v>10.095205003474636</v>
      </c>
      <c r="H445" s="26">
        <v>29.2</v>
      </c>
      <c r="I445" s="26">
        <v>14.083507306889352</v>
      </c>
      <c r="J445" s="26">
        <v>7.0099009900990099</v>
      </c>
      <c r="K445" s="26">
        <v>18.816870944484499</v>
      </c>
      <c r="L445" s="26">
        <v>6.2407536636427077</v>
      </c>
      <c r="M445" s="26">
        <v>10.855254001391788</v>
      </c>
      <c r="N445" s="26">
        <v>14.158995815899582</v>
      </c>
      <c r="O445" s="26">
        <v>11.423372988103569</v>
      </c>
      <c r="Q445" s="26">
        <v>19.258019525801952</v>
      </c>
      <c r="S445" s="26">
        <v>7.5041899441340778</v>
      </c>
      <c r="T445" s="26">
        <v>18.03781979977753</v>
      </c>
      <c r="U445" s="26">
        <v>24.613707165109034</v>
      </c>
      <c r="V445" s="26">
        <v>9.7512161223071576</v>
      </c>
      <c r="W445" s="26">
        <v>16.63693820224719</v>
      </c>
      <c r="AC445" s="26">
        <f t="shared" si="6"/>
        <v>14.520170496350611</v>
      </c>
      <c r="AD445" s="24"/>
    </row>
    <row r="446" spans="1:30" x14ac:dyDescent="0.25">
      <c r="A446" s="25" t="s">
        <v>327</v>
      </c>
      <c r="B446" s="26">
        <v>27.181884587289993</v>
      </c>
      <c r="C446" s="26">
        <v>13.383647798742139</v>
      </c>
      <c r="D446" s="26">
        <v>8.4662960389159139</v>
      </c>
      <c r="E446" s="26">
        <v>8.2769659011830203</v>
      </c>
      <c r="F446" s="26">
        <v>8.7268936761640035</v>
      </c>
      <c r="G446" s="26">
        <v>6.3423611111111109</v>
      </c>
      <c r="H446" s="26">
        <v>23.863319386331938</v>
      </c>
      <c r="I446" s="26">
        <v>14.072322670375522</v>
      </c>
      <c r="J446" s="26">
        <v>5.6974789915966388</v>
      </c>
      <c r="K446" s="26">
        <v>16.645024700070572</v>
      </c>
      <c r="L446" s="26">
        <v>5.2890132960111966</v>
      </c>
      <c r="M446" s="26">
        <v>9.7526059763724806</v>
      </c>
      <c r="N446" s="26">
        <v>13.04798331015299</v>
      </c>
      <c r="O446" s="26">
        <v>8.2172373081463999</v>
      </c>
      <c r="Q446" s="26">
        <v>15.655268667131891</v>
      </c>
      <c r="R446" s="26">
        <v>5.5474254742547426</v>
      </c>
      <c r="S446" s="26">
        <v>15.847619047619048</v>
      </c>
      <c r="T446" s="26">
        <v>25.590814196242171</v>
      </c>
      <c r="U446" s="26">
        <v>26.560416666666665</v>
      </c>
      <c r="V446" s="26">
        <v>6.4377622377622377</v>
      </c>
      <c r="W446" s="26">
        <v>16.286013986013987</v>
      </c>
      <c r="AC446" s="26">
        <f t="shared" si="6"/>
        <v>13.37563595372165</v>
      </c>
      <c r="AD446" s="24"/>
    </row>
    <row r="447" spans="1:30" x14ac:dyDescent="0.25">
      <c r="A447" s="25" t="s">
        <v>328</v>
      </c>
      <c r="B447" s="26">
        <v>23.399267399267398</v>
      </c>
      <c r="C447" s="26">
        <v>16.018882175226587</v>
      </c>
      <c r="D447" s="26">
        <v>10.280750521195275</v>
      </c>
      <c r="E447" s="26">
        <v>11.343314763231199</v>
      </c>
      <c r="F447" s="26">
        <v>9.75</v>
      </c>
      <c r="G447" s="26">
        <v>8.9853963838664814</v>
      </c>
      <c r="H447" s="26">
        <v>22.658119658119659</v>
      </c>
      <c r="I447" s="26">
        <v>11.256944444444445</v>
      </c>
      <c r="J447" s="26">
        <v>9.0090782122905022</v>
      </c>
      <c r="K447" s="26">
        <v>17.224246671338474</v>
      </c>
      <c r="L447" s="26">
        <v>6.7964539007092197</v>
      </c>
      <c r="M447" s="26">
        <v>11.560055865921788</v>
      </c>
      <c r="N447" s="26">
        <v>12.24370956146657</v>
      </c>
      <c r="O447" s="26">
        <v>10.172043010752688</v>
      </c>
      <c r="Q447" s="26">
        <v>14.161111111111111</v>
      </c>
      <c r="R447" s="26">
        <v>8.136900625434329</v>
      </c>
      <c r="S447" s="26">
        <v>6.0228813559322036</v>
      </c>
      <c r="T447" s="26">
        <v>18.577083333333334</v>
      </c>
      <c r="U447" s="26">
        <v>20.572222222222223</v>
      </c>
      <c r="V447" s="26">
        <v>9.0027777777777782</v>
      </c>
      <c r="W447" s="26">
        <v>11.358885017421603</v>
      </c>
      <c r="AC447" s="26">
        <f t="shared" si="6"/>
        <v>12.787148762431562</v>
      </c>
      <c r="AD447" s="24"/>
    </row>
    <row r="448" spans="1:30" x14ac:dyDescent="0.25">
      <c r="A448" s="25" t="s">
        <v>329</v>
      </c>
      <c r="B448" s="26">
        <v>20.316852367688021</v>
      </c>
      <c r="C448" s="26">
        <v>19.172148355493352</v>
      </c>
      <c r="D448" s="26">
        <v>10.696316886726894</v>
      </c>
      <c r="E448" s="26">
        <v>9.6102992345163543</v>
      </c>
      <c r="F448" s="26">
        <v>10.622129436325679</v>
      </c>
      <c r="G448" s="26">
        <v>10.759027777777778</v>
      </c>
      <c r="H448" s="26">
        <v>18.709103840682786</v>
      </c>
      <c r="I448" s="26">
        <v>11.999305555555555</v>
      </c>
      <c r="J448" s="26">
        <v>12.394297635605007</v>
      </c>
      <c r="K448" s="26">
        <v>18.959511077158137</v>
      </c>
      <c r="L448" s="26">
        <v>5.168181818181818</v>
      </c>
      <c r="M448" s="26">
        <v>15.751570132588974</v>
      </c>
      <c r="N448" s="26">
        <v>12.030576789437109</v>
      </c>
      <c r="O448" s="26">
        <v>12.485734168406402</v>
      </c>
      <c r="Q448" s="26">
        <v>11.640972222222222</v>
      </c>
      <c r="R448" s="26">
        <v>9.7608695652173907</v>
      </c>
      <c r="S448" s="26">
        <v>36.042172980700499</v>
      </c>
      <c r="T448" s="26">
        <v>22.013908205841446</v>
      </c>
      <c r="U448" s="26">
        <v>17.404166666666665</v>
      </c>
      <c r="V448" s="26">
        <v>10.452761627906977</v>
      </c>
      <c r="W448" s="26">
        <v>12.144452198185624</v>
      </c>
      <c r="AC448" s="26">
        <f t="shared" si="6"/>
        <v>14.673064692518315</v>
      </c>
      <c r="AD448" s="24"/>
    </row>
    <row r="449" spans="1:30" x14ac:dyDescent="0.25">
      <c r="A449" s="25" t="s">
        <v>330</v>
      </c>
      <c r="B449" s="26">
        <v>18.84926727145848</v>
      </c>
      <c r="C449" s="26">
        <v>19.579608938547487</v>
      </c>
      <c r="D449" s="26">
        <v>11.024322446143154</v>
      </c>
      <c r="E449" s="26">
        <v>10.883252258512856</v>
      </c>
      <c r="F449" s="26">
        <v>12.219444444444445</v>
      </c>
      <c r="G449" s="26">
        <v>11.851980542043085</v>
      </c>
      <c r="H449" s="26">
        <v>18.52112676056338</v>
      </c>
      <c r="I449" s="26">
        <v>12.988145048814506</v>
      </c>
      <c r="J449" s="26">
        <v>12.198054204308548</v>
      </c>
      <c r="K449" s="26">
        <v>16.715189873417721</v>
      </c>
      <c r="L449" s="26">
        <v>13.784313725490197</v>
      </c>
      <c r="M449" s="26">
        <v>17.501742160278745</v>
      </c>
      <c r="N449" s="26">
        <v>13.739191073919107</v>
      </c>
      <c r="O449" s="26">
        <v>12.873259052924791</v>
      </c>
      <c r="Q449" s="26">
        <v>14.529166666666667</v>
      </c>
      <c r="R449" s="26">
        <v>9.8160642570281116</v>
      </c>
      <c r="S449" s="26">
        <v>25.581232492997199</v>
      </c>
      <c r="T449" s="26">
        <v>20.728789986091794</v>
      </c>
      <c r="U449" s="26">
        <v>14.737327188940093</v>
      </c>
      <c r="V449" s="26">
        <v>11.369080779944289</v>
      </c>
      <c r="W449" s="26">
        <v>12.478745644599304</v>
      </c>
      <c r="AC449" s="26">
        <f t="shared" si="6"/>
        <v>14.855681181768283</v>
      </c>
      <c r="AD449" s="24"/>
    </row>
    <row r="450" spans="1:30" x14ac:dyDescent="0.25">
      <c r="A450" s="25" t="s">
        <v>331</v>
      </c>
      <c r="B450" s="26">
        <v>31.901810584958216</v>
      </c>
      <c r="C450" s="26">
        <v>19.623521224773835</v>
      </c>
      <c r="D450" s="26">
        <v>16.87969401947149</v>
      </c>
      <c r="E450" s="26">
        <v>12.165277777777778</v>
      </c>
      <c r="F450" s="26">
        <v>14.31875</v>
      </c>
      <c r="G450" s="26">
        <v>13.083333333333334</v>
      </c>
      <c r="H450" s="26">
        <v>37.190205819730302</v>
      </c>
      <c r="I450" s="26">
        <v>19.938846421125781</v>
      </c>
      <c r="J450" s="26">
        <v>21.356944444444444</v>
      </c>
      <c r="K450" s="26">
        <v>16.097647897362794</v>
      </c>
      <c r="L450" s="26">
        <v>8.8842592592592595</v>
      </c>
      <c r="M450" s="26">
        <v>14.221833449965011</v>
      </c>
      <c r="N450" s="26">
        <v>15.877437325905293</v>
      </c>
      <c r="O450" s="26">
        <v>13.268211920529801</v>
      </c>
      <c r="Q450" s="26">
        <v>27.871349095966622</v>
      </c>
      <c r="R450" s="26">
        <v>11.834862385321101</v>
      </c>
      <c r="S450" s="26">
        <v>13.679218967921896</v>
      </c>
      <c r="T450" s="26">
        <v>74.365972222222226</v>
      </c>
      <c r="U450" s="26">
        <v>26.312239221140473</v>
      </c>
      <c r="V450" s="26">
        <v>10.043055555555556</v>
      </c>
      <c r="W450" s="26">
        <v>26.328212290502794</v>
      </c>
      <c r="AC450" s="26">
        <f t="shared" ref="AC450:AC513" si="7">AVERAGE(B450:Y450)</f>
        <v>21.20203253415562</v>
      </c>
      <c r="AD450" s="24"/>
    </row>
    <row r="451" spans="1:30" x14ac:dyDescent="0.25">
      <c r="A451" s="25" t="s">
        <v>332</v>
      </c>
      <c r="B451" s="26">
        <v>69.511331444759207</v>
      </c>
      <c r="C451" s="26">
        <v>24.297842727905358</v>
      </c>
      <c r="D451" s="26">
        <v>24.347463516330784</v>
      </c>
      <c r="E451" s="26">
        <v>20.247394023627518</v>
      </c>
      <c r="F451" s="26">
        <v>22.255038220986798</v>
      </c>
      <c r="G451" s="26">
        <v>20.767361111111111</v>
      </c>
      <c r="H451" s="26">
        <v>59.463465553235906</v>
      </c>
      <c r="I451" s="26">
        <v>30.461431549687283</v>
      </c>
      <c r="J451" s="26">
        <v>27.717859624739404</v>
      </c>
      <c r="K451" s="26">
        <v>22.478973627940128</v>
      </c>
      <c r="L451" s="26">
        <v>12.228542914171657</v>
      </c>
      <c r="M451" s="26">
        <v>19.220291869353719</v>
      </c>
      <c r="N451" s="26">
        <v>23.592618384401113</v>
      </c>
      <c r="O451" s="26">
        <v>29.159420289855074</v>
      </c>
      <c r="Q451" s="26">
        <v>24.859205776173287</v>
      </c>
      <c r="R451" s="26">
        <v>18.71948051948052</v>
      </c>
      <c r="S451" s="26">
        <v>15.694560669456067</v>
      </c>
      <c r="T451" s="26">
        <v>35.588317107093182</v>
      </c>
      <c r="U451" s="26">
        <v>51.961084086170949</v>
      </c>
      <c r="V451" s="26">
        <v>18.002084781097984</v>
      </c>
      <c r="W451" s="26">
        <v>33.566197183098595</v>
      </c>
      <c r="AC451" s="26">
        <f t="shared" si="7"/>
        <v>28.768569760984551</v>
      </c>
      <c r="AD451" s="24"/>
    </row>
    <row r="452" spans="1:30" x14ac:dyDescent="0.25">
      <c r="A452" s="25" t="s">
        <v>333</v>
      </c>
      <c r="B452" s="26">
        <v>30.256429096252756</v>
      </c>
      <c r="C452" s="26">
        <v>13.737647877522617</v>
      </c>
      <c r="D452" s="26">
        <v>8.5990271021542739</v>
      </c>
      <c r="E452" s="26">
        <v>8.7882851093860275</v>
      </c>
      <c r="F452" s="26">
        <v>10.527449617790133</v>
      </c>
      <c r="G452" s="26">
        <v>7.415972222222222</v>
      </c>
      <c r="H452" s="26">
        <v>32.98581560283688</v>
      </c>
      <c r="I452" s="26">
        <v>11.818497913769123</v>
      </c>
      <c r="J452" s="26">
        <v>25.052814454482281</v>
      </c>
      <c r="K452" s="26">
        <v>12.598039215686274</v>
      </c>
      <c r="L452" s="26">
        <v>4.8499298737727914</v>
      </c>
      <c r="M452" s="26">
        <v>9.437804030576789</v>
      </c>
      <c r="N452" s="26">
        <v>14.328212290502794</v>
      </c>
      <c r="O452" s="26">
        <v>8.1455563331000693</v>
      </c>
      <c r="Q452" s="26">
        <v>24.498565279770446</v>
      </c>
      <c r="R452" s="26">
        <v>23.622047244094489</v>
      </c>
      <c r="S452" s="26">
        <v>5.5633404104741686</v>
      </c>
      <c r="T452" s="26">
        <v>34.257123002084782</v>
      </c>
      <c r="U452" s="26">
        <v>34.67755385684503</v>
      </c>
      <c r="V452" s="26">
        <v>7.7065368567454797</v>
      </c>
      <c r="W452" s="26">
        <v>14.334722222222222</v>
      </c>
      <c r="AC452" s="26">
        <f t="shared" si="7"/>
        <v>16.342922362490079</v>
      </c>
      <c r="AD452" s="24"/>
    </row>
    <row r="453" spans="1:30" x14ac:dyDescent="0.25">
      <c r="A453" s="25" t="s">
        <v>334</v>
      </c>
      <c r="B453" s="26">
        <v>28.069085833914865</v>
      </c>
      <c r="C453" s="26">
        <v>17.374912891986064</v>
      </c>
      <c r="D453" s="26">
        <v>12.220833333333333</v>
      </c>
      <c r="E453" s="26">
        <v>10.647702407002189</v>
      </c>
      <c r="F453" s="26">
        <v>13.336116910229645</v>
      </c>
      <c r="G453" s="26">
        <v>11.860416666666667</v>
      </c>
      <c r="H453" s="26">
        <v>23.453003533568904</v>
      </c>
      <c r="I453" s="26">
        <v>14.399025069637883</v>
      </c>
      <c r="J453" s="26">
        <v>26.611691022964511</v>
      </c>
      <c r="K453" s="26">
        <v>14.838101884159107</v>
      </c>
      <c r="L453" s="26">
        <v>6.8179012345679011</v>
      </c>
      <c r="M453" s="26">
        <v>15.73940236275191</v>
      </c>
      <c r="N453" s="26">
        <v>14.630041724617524</v>
      </c>
      <c r="O453" s="26">
        <v>9.9788990825688071</v>
      </c>
      <c r="Q453" s="26">
        <v>18.957446808510639</v>
      </c>
      <c r="R453" s="26">
        <v>10.871908127208481</v>
      </c>
      <c r="S453" s="26">
        <v>7.8238161559888582</v>
      </c>
      <c r="T453" s="26">
        <v>29.6</v>
      </c>
      <c r="U453" s="26">
        <v>20.027777777777779</v>
      </c>
      <c r="V453" s="26">
        <v>10.066018068102849</v>
      </c>
      <c r="W453" s="26">
        <v>18.852653631284916</v>
      </c>
      <c r="AC453" s="26">
        <f t="shared" si="7"/>
        <v>16.008416882230613</v>
      </c>
      <c r="AD453" s="24"/>
    </row>
    <row r="454" spans="1:30" x14ac:dyDescent="0.25">
      <c r="A454" s="25" t="s">
        <v>335</v>
      </c>
      <c r="B454" s="26">
        <v>21.828892005610097</v>
      </c>
      <c r="C454" s="26">
        <v>16.539748953974897</v>
      </c>
      <c r="D454" s="26">
        <v>9.3252089136490248</v>
      </c>
      <c r="E454" s="26">
        <v>7.5905213270142182</v>
      </c>
      <c r="F454" s="26">
        <v>8.5438718662952642</v>
      </c>
      <c r="G454" s="26">
        <v>8.4750527055516507</v>
      </c>
      <c r="H454" s="26">
        <v>30.66340097970609</v>
      </c>
      <c r="I454" s="26">
        <v>13.38125</v>
      </c>
      <c r="J454" s="26">
        <v>14.794692737430168</v>
      </c>
      <c r="K454" s="26">
        <v>12.102653631284916</v>
      </c>
      <c r="L454" s="26">
        <v>5.7444771723122239</v>
      </c>
      <c r="M454" s="26">
        <v>11.55750350631136</v>
      </c>
      <c r="N454" s="26">
        <v>11.381716678297279</v>
      </c>
      <c r="O454" s="26">
        <v>8.5911764705882359</v>
      </c>
      <c r="Q454" s="26">
        <v>18.48016701461378</v>
      </c>
      <c r="R454" s="26">
        <v>5.117647058823529</v>
      </c>
      <c r="S454" s="26">
        <v>12.436826640548482</v>
      </c>
      <c r="T454" s="26">
        <v>27.7098121085595</v>
      </c>
      <c r="U454" s="26">
        <v>23.054937413073713</v>
      </c>
      <c r="V454" s="26">
        <v>8.2260083449235051</v>
      </c>
      <c r="W454" s="26">
        <v>14.849791376912378</v>
      </c>
      <c r="AC454" s="26">
        <f t="shared" si="7"/>
        <v>13.828350328832395</v>
      </c>
      <c r="AD454" s="24"/>
    </row>
    <row r="455" spans="1:30" x14ac:dyDescent="0.25">
      <c r="A455" s="25" t="s">
        <v>336</v>
      </c>
      <c r="B455" s="26">
        <v>20.621222768798315</v>
      </c>
      <c r="C455" s="26">
        <v>15.683447749809305</v>
      </c>
      <c r="D455" s="26">
        <v>9.2473721093202528</v>
      </c>
      <c r="E455" s="26">
        <v>8.3433566433566426</v>
      </c>
      <c r="F455" s="26">
        <v>9.6511954992967652</v>
      </c>
      <c r="G455" s="26">
        <v>7.5877009084556253</v>
      </c>
      <c r="H455" s="26">
        <v>17.608200455580867</v>
      </c>
      <c r="I455" s="26">
        <v>10.595104895104894</v>
      </c>
      <c r="J455" s="26">
        <v>6.930769230769231</v>
      </c>
      <c r="K455" s="26">
        <v>10.575692963752665</v>
      </c>
      <c r="L455" s="26">
        <v>5.1170136396267045</v>
      </c>
      <c r="M455" s="26">
        <v>12.370967741935484</v>
      </c>
      <c r="N455" s="26">
        <v>9.1688951442646029</v>
      </c>
      <c r="O455" s="26">
        <v>7.7677192982456145</v>
      </c>
      <c r="Q455" s="26">
        <v>14.318596491228071</v>
      </c>
      <c r="R455" s="26">
        <v>6.2729885057471266</v>
      </c>
      <c r="S455" s="26">
        <v>6.3732809430255406</v>
      </c>
      <c r="T455" s="26">
        <v>24.99440167949615</v>
      </c>
      <c r="U455" s="26">
        <v>17.217935349322211</v>
      </c>
      <c r="V455" s="26">
        <v>8.0343618513323989</v>
      </c>
      <c r="W455" s="26">
        <v>17.255197132616487</v>
      </c>
      <c r="AC455" s="26">
        <f t="shared" si="7"/>
        <v>11.701686714337379</v>
      </c>
      <c r="AD455" s="24"/>
    </row>
    <row r="456" spans="1:30" x14ac:dyDescent="0.25">
      <c r="A456" s="25" t="s">
        <v>337</v>
      </c>
      <c r="B456" s="26">
        <v>25.604472396925228</v>
      </c>
      <c r="C456" s="26">
        <v>15.519025875190259</v>
      </c>
      <c r="D456" s="26">
        <v>7.5340751043115439</v>
      </c>
      <c r="E456" s="26">
        <v>8.6357938718662961</v>
      </c>
      <c r="F456" s="26">
        <v>22.783877692842253</v>
      </c>
      <c r="G456" s="26">
        <v>7.9396491228070172</v>
      </c>
      <c r="H456" s="26">
        <v>20.210735586481114</v>
      </c>
      <c r="I456" s="26">
        <v>11.381450488145049</v>
      </c>
      <c r="J456" s="26">
        <v>7.45</v>
      </c>
      <c r="K456" s="26">
        <v>12.177984274481773</v>
      </c>
      <c r="L456" s="26">
        <v>5.1637298091042583</v>
      </c>
      <c r="M456" s="26">
        <v>11.219749652294855</v>
      </c>
      <c r="N456" s="26">
        <v>11.120473537604457</v>
      </c>
      <c r="O456" s="26">
        <v>9.0542043085476021</v>
      </c>
      <c r="Q456" s="26">
        <v>15.702721563154222</v>
      </c>
      <c r="R456" s="26">
        <v>8.0022304832713758</v>
      </c>
      <c r="S456" s="26">
        <v>7.3552397868561279</v>
      </c>
      <c r="T456" s="26">
        <v>23.119713261648744</v>
      </c>
      <c r="V456" s="26">
        <v>7.3896285914505953</v>
      </c>
      <c r="W456" s="26">
        <v>18.109936575052853</v>
      </c>
      <c r="AC456" s="26">
        <f t="shared" si="7"/>
        <v>12.773734599101781</v>
      </c>
      <c r="AD456" s="24"/>
    </row>
    <row r="457" spans="1:30" x14ac:dyDescent="0.25">
      <c r="A457" s="25" t="s">
        <v>338</v>
      </c>
      <c r="B457" s="26">
        <v>25.798043326345212</v>
      </c>
      <c r="C457" s="26">
        <v>16.893230983949756</v>
      </c>
      <c r="D457" s="26">
        <v>10.990243902439024</v>
      </c>
      <c r="E457" s="26">
        <v>12.052998605299861</v>
      </c>
      <c r="F457" s="26">
        <v>13.4</v>
      </c>
      <c r="G457" s="26">
        <v>11.269662921348315</v>
      </c>
      <c r="H457" s="26">
        <v>24.155292479108635</v>
      </c>
      <c r="I457" s="26">
        <v>14.064583333333333</v>
      </c>
      <c r="J457" s="26">
        <v>11.81710709318498</v>
      </c>
      <c r="K457" s="26">
        <v>14.559370529327611</v>
      </c>
      <c r="L457" s="26">
        <v>7.8122270742358078</v>
      </c>
      <c r="M457" s="26">
        <v>10.968033356497568</v>
      </c>
      <c r="N457" s="26">
        <v>13.495476687543494</v>
      </c>
      <c r="O457" s="26">
        <v>11.582693649685973</v>
      </c>
      <c r="Q457" s="26">
        <v>21.064022268615169</v>
      </c>
      <c r="R457" s="26">
        <v>9.8651525904897088</v>
      </c>
      <c r="S457" s="26">
        <v>11.508011310084825</v>
      </c>
      <c r="T457" s="26">
        <v>26.80542043085476</v>
      </c>
      <c r="V457" s="26">
        <v>9.3618055555555557</v>
      </c>
      <c r="W457" s="26">
        <v>19.154381084840054</v>
      </c>
      <c r="AC457" s="26">
        <f t="shared" si="7"/>
        <v>14.830887859136984</v>
      </c>
      <c r="AD457" s="24"/>
    </row>
    <row r="458" spans="1:30" x14ac:dyDescent="0.25">
      <c r="A458" s="25" t="s">
        <v>339</v>
      </c>
      <c r="B458" s="26">
        <v>26.434156378600822</v>
      </c>
      <c r="C458" s="26">
        <v>16.099023709902372</v>
      </c>
      <c r="D458" s="26">
        <v>13.811111111111112</v>
      </c>
      <c r="E458" s="26">
        <v>9.5</v>
      </c>
      <c r="F458" s="26">
        <v>9.5177453027139869</v>
      </c>
      <c r="G458" s="26">
        <v>9.5455182072829139</v>
      </c>
      <c r="H458" s="26">
        <v>24.301120448179272</v>
      </c>
      <c r="I458" s="26">
        <v>13.689367616400277</v>
      </c>
      <c r="J458" s="26">
        <v>8.1406685236768794</v>
      </c>
      <c r="K458" s="26">
        <v>11.078321678321679</v>
      </c>
      <c r="L458" s="26">
        <v>6.4981897175959453</v>
      </c>
      <c r="M458" s="26">
        <v>7.8535394629780306</v>
      </c>
      <c r="N458" s="26">
        <v>11.034051424600417</v>
      </c>
      <c r="O458" s="26">
        <v>11.254355400696864</v>
      </c>
      <c r="Q458" s="26">
        <v>15.665972222222223</v>
      </c>
      <c r="R458" s="26">
        <v>8.9055283414975506</v>
      </c>
      <c r="S458" s="26">
        <v>8.5504782146652492</v>
      </c>
      <c r="T458" s="26">
        <v>36</v>
      </c>
      <c r="V458" s="26">
        <v>7.9</v>
      </c>
      <c r="W458" s="26">
        <v>21.562234794908061</v>
      </c>
      <c r="AC458" s="26">
        <f t="shared" si="7"/>
        <v>13.867069127767683</v>
      </c>
      <c r="AD458" s="24"/>
    </row>
    <row r="459" spans="1:30" x14ac:dyDescent="0.25">
      <c r="A459" s="25" t="s">
        <v>340</v>
      </c>
      <c r="B459" s="26">
        <v>15.924147529575505</v>
      </c>
      <c r="C459" s="26">
        <v>13.680806675938804</v>
      </c>
      <c r="D459" s="26">
        <v>6.6293463143254518</v>
      </c>
      <c r="E459" s="26">
        <v>7.3268292682926832</v>
      </c>
      <c r="F459" s="26">
        <v>6.2465181058495824</v>
      </c>
      <c r="G459" s="26">
        <v>5.9109255393180238</v>
      </c>
      <c r="H459" s="26">
        <v>12.931276297335204</v>
      </c>
      <c r="I459" s="26">
        <v>8.7665045170257123</v>
      </c>
      <c r="J459" s="26">
        <v>5.3363446838081998</v>
      </c>
      <c r="K459" s="26">
        <v>8.9868421052631575</v>
      </c>
      <c r="L459" s="26">
        <v>3.3778437190900097</v>
      </c>
      <c r="M459" s="26">
        <v>7.057342657342657</v>
      </c>
      <c r="N459" s="26">
        <v>10.542717086834735</v>
      </c>
      <c r="O459" s="26">
        <v>6.4207492795389047</v>
      </c>
      <c r="Q459" s="26">
        <v>10.914405010438413</v>
      </c>
      <c r="R459" s="26">
        <v>3.129032258064516</v>
      </c>
      <c r="S459" s="26">
        <v>9.2555317630264096</v>
      </c>
      <c r="T459" s="26">
        <v>15.98679638637943</v>
      </c>
      <c r="V459" s="26">
        <v>6.272980501392758</v>
      </c>
      <c r="W459" s="26">
        <v>9.7751396648044686</v>
      </c>
      <c r="AC459" s="26">
        <f t="shared" si="7"/>
        <v>8.7236039681822302</v>
      </c>
      <c r="AD459" s="24"/>
    </row>
    <row r="460" spans="1:30" x14ac:dyDescent="0.25">
      <c r="A460" s="27" t="s">
        <v>341</v>
      </c>
      <c r="B460" s="28">
        <v>19.785913528591355</v>
      </c>
      <c r="C460" s="28">
        <v>14.343217197924389</v>
      </c>
      <c r="D460" s="28">
        <v>8.9499304589707922</v>
      </c>
      <c r="E460" s="28">
        <v>9.3575017946877246</v>
      </c>
      <c r="F460" s="28">
        <v>9.6091794158553547</v>
      </c>
      <c r="G460" s="28">
        <v>8.142559109874826</v>
      </c>
      <c r="H460" s="28">
        <v>18.420757363253855</v>
      </c>
      <c r="I460" s="28">
        <v>13.231571627260083</v>
      </c>
      <c r="J460" s="28">
        <v>7.8433147632311977</v>
      </c>
      <c r="K460" s="28">
        <v>12.725626740947074</v>
      </c>
      <c r="L460" s="28"/>
      <c r="M460" s="28">
        <v>11.08895066018068</v>
      </c>
      <c r="N460" s="28">
        <v>14.64396887159533</v>
      </c>
      <c r="O460" s="28">
        <v>9.142554693013409</v>
      </c>
      <c r="Q460" s="28">
        <v>9.7124912770411722</v>
      </c>
      <c r="R460" s="28"/>
      <c r="S460" s="28">
        <v>7.6314325452016689</v>
      </c>
      <c r="T460" s="28">
        <v>19.151515151515152</v>
      </c>
      <c r="U460" s="28"/>
      <c r="V460" s="28">
        <v>7.9228630993745659</v>
      </c>
      <c r="W460" s="28">
        <v>12.645115952213633</v>
      </c>
      <c r="AC460" s="26">
        <f t="shared" si="7"/>
        <v>11.908248013929571</v>
      </c>
      <c r="AD460" s="24"/>
    </row>
    <row r="461" spans="1:30" x14ac:dyDescent="0.25">
      <c r="A461" s="27" t="s">
        <v>342</v>
      </c>
      <c r="B461" s="28">
        <v>37.2223766504517</v>
      </c>
      <c r="C461" s="28">
        <v>20.983446200150489</v>
      </c>
      <c r="D461" s="28">
        <v>15.635097493036211</v>
      </c>
      <c r="E461" s="28">
        <v>16.705827937095282</v>
      </c>
      <c r="F461" s="28">
        <v>18.152506963788301</v>
      </c>
      <c r="G461" s="28">
        <v>13.139972144846796</v>
      </c>
      <c r="H461" s="28">
        <v>27.469964664310954</v>
      </c>
      <c r="I461" s="28">
        <v>17.828233657858135</v>
      </c>
      <c r="J461" s="28">
        <v>11.917655268667131</v>
      </c>
      <c r="K461" s="28">
        <v>23.242209631728045</v>
      </c>
      <c r="L461" s="28">
        <v>10.929984779299847</v>
      </c>
      <c r="M461" s="28">
        <v>15.8</v>
      </c>
      <c r="N461" s="28">
        <v>26.109317681584738</v>
      </c>
      <c r="O461" s="28">
        <v>12.097609561752988</v>
      </c>
      <c r="Q461" s="28">
        <v>22.722425127830533</v>
      </c>
      <c r="R461" s="28">
        <v>12.029126213592233</v>
      </c>
      <c r="S461" s="28">
        <v>16.08426183844011</v>
      </c>
      <c r="T461" s="28">
        <v>45.826325411334551</v>
      </c>
      <c r="U461" s="28"/>
      <c r="V461" s="28">
        <v>15.666666666666666</v>
      </c>
      <c r="W461" s="28">
        <v>19.525510204081634</v>
      </c>
      <c r="AC461" s="26">
        <f t="shared" si="7"/>
        <v>19.954425904825818</v>
      </c>
      <c r="AD461" s="24"/>
    </row>
    <row r="462" spans="1:30" x14ac:dyDescent="0.25">
      <c r="A462" s="27" t="s">
        <v>343</v>
      </c>
      <c r="B462" s="28">
        <v>26.816666666666666</v>
      </c>
      <c r="C462" s="28">
        <v>22.09623430962343</v>
      </c>
      <c r="D462" s="28">
        <v>19.346555323590813</v>
      </c>
      <c r="E462" s="28">
        <v>12.919972164231037</v>
      </c>
      <c r="F462" s="28">
        <v>16.528183716075155</v>
      </c>
      <c r="G462" s="28">
        <v>15.824390243902439</v>
      </c>
      <c r="H462" s="28">
        <v>27.837856645789842</v>
      </c>
      <c r="I462" s="28">
        <v>19.25052192066806</v>
      </c>
      <c r="J462" s="28">
        <v>20.059151009046627</v>
      </c>
      <c r="K462" s="28">
        <v>18.442176870748298</v>
      </c>
      <c r="L462" s="28">
        <v>12.95774647887324</v>
      </c>
      <c r="M462" s="28">
        <v>15.950625869262865</v>
      </c>
      <c r="N462" s="28">
        <v>18.940528634361232</v>
      </c>
      <c r="O462" s="28">
        <v>18.159235668789808</v>
      </c>
      <c r="Q462" s="28">
        <v>18.482105263157894</v>
      </c>
      <c r="R462" s="28">
        <v>13.756918474195961</v>
      </c>
      <c r="S462" s="28">
        <v>18.964676198486124</v>
      </c>
      <c r="T462" s="28">
        <v>19.963293650793652</v>
      </c>
      <c r="U462" s="28"/>
      <c r="V462" s="28">
        <v>13.811797752808989</v>
      </c>
      <c r="W462" s="28">
        <v>24.978962131837307</v>
      </c>
      <c r="AC462" s="26">
        <f t="shared" si="7"/>
        <v>18.754379949645475</v>
      </c>
      <c r="AD462" s="24"/>
    </row>
    <row r="463" spans="1:30" x14ac:dyDescent="0.25">
      <c r="A463" s="27" t="s">
        <v>344</v>
      </c>
      <c r="B463" s="28">
        <v>30.525364836692148</v>
      </c>
      <c r="C463" s="28">
        <v>26.380664652567976</v>
      </c>
      <c r="D463" s="28">
        <v>15.924200278164117</v>
      </c>
      <c r="E463" s="28">
        <v>15.688547486033519</v>
      </c>
      <c r="F463" s="28">
        <v>26.379958246346554</v>
      </c>
      <c r="G463" s="28">
        <v>17.053472222222222</v>
      </c>
      <c r="H463" s="28">
        <v>36.515492957746481</v>
      </c>
      <c r="I463" s="28">
        <v>20.748956884561892</v>
      </c>
      <c r="J463" s="28">
        <v>17.55904961565339</v>
      </c>
      <c r="K463" s="28">
        <v>35.501333333333335</v>
      </c>
      <c r="L463" s="28">
        <v>11.217543859649123</v>
      </c>
      <c r="M463" s="28">
        <v>16.96113074204947</v>
      </c>
      <c r="N463" s="28">
        <v>21.580937972768531</v>
      </c>
      <c r="O463" s="28">
        <v>20.658333333333335</v>
      </c>
      <c r="Q463" s="28">
        <v>33.365870786516851</v>
      </c>
      <c r="R463" s="28">
        <v>14.44943820224719</v>
      </c>
      <c r="S463" s="28">
        <v>16.358085808580856</v>
      </c>
      <c r="T463" s="28">
        <v>43.116910229645093</v>
      </c>
      <c r="U463" s="28">
        <v>58.314442413162709</v>
      </c>
      <c r="V463" s="28">
        <v>16.853862212943632</v>
      </c>
      <c r="W463" s="28">
        <v>27.420830401125968</v>
      </c>
      <c r="AC463" s="26">
        <f t="shared" si="7"/>
        <v>24.884496498825921</v>
      </c>
      <c r="AD463" s="24"/>
    </row>
    <row r="464" spans="1:30" x14ac:dyDescent="0.25">
      <c r="A464" s="27" t="s">
        <v>345</v>
      </c>
      <c r="B464" s="28">
        <v>29.605702364394993</v>
      </c>
      <c r="C464" s="28">
        <v>19.238327526132405</v>
      </c>
      <c r="D464" s="28">
        <v>14.118832522585128</v>
      </c>
      <c r="E464" s="28">
        <v>13.516296296296296</v>
      </c>
      <c r="F464" s="28">
        <v>18.701876302988186</v>
      </c>
      <c r="G464" s="28">
        <v>12.836578581363003</v>
      </c>
      <c r="H464" s="28">
        <v>30.85376044568245</v>
      </c>
      <c r="I464" s="28">
        <v>16.55246699096595</v>
      </c>
      <c r="J464" s="28">
        <v>12.54798331015299</v>
      </c>
      <c r="K464" s="28">
        <v>19.623021582733813</v>
      </c>
      <c r="L464" s="28">
        <v>11.192307692307692</v>
      </c>
      <c r="M464" s="28">
        <v>13.07088255733148</v>
      </c>
      <c r="N464" s="28">
        <v>17.335872048743337</v>
      </c>
      <c r="O464" s="28">
        <v>14.487143849895761</v>
      </c>
      <c r="Q464" s="28">
        <v>32.702721563154221</v>
      </c>
      <c r="R464" s="28">
        <v>12.545365853658536</v>
      </c>
      <c r="S464" s="28">
        <v>14.989053948397185</v>
      </c>
      <c r="T464" s="28">
        <v>36.615277777777777</v>
      </c>
      <c r="U464" s="28">
        <v>31.410577592205986</v>
      </c>
      <c r="V464" s="28">
        <v>12.161805555555556</v>
      </c>
      <c r="W464" s="28">
        <v>26.654506437768241</v>
      </c>
      <c r="AC464" s="26">
        <f t="shared" si="7"/>
        <v>19.560017180956713</v>
      </c>
      <c r="AD464" s="24"/>
    </row>
    <row r="465" spans="1:30" x14ac:dyDescent="0.25">
      <c r="A465" s="27" t="s">
        <v>346</v>
      </c>
      <c r="B465" s="28">
        <v>26.007660167130918</v>
      </c>
      <c r="C465" s="28">
        <v>18.045631067961164</v>
      </c>
      <c r="D465" s="28">
        <v>11.506610995128741</v>
      </c>
      <c r="E465" s="28">
        <v>13.613778705636744</v>
      </c>
      <c r="F465" s="28">
        <v>14.824238128986535</v>
      </c>
      <c r="G465" s="28">
        <v>10.975660639777468</v>
      </c>
      <c r="H465" s="28">
        <v>23.14073550212164</v>
      </c>
      <c r="I465" s="28">
        <v>12.305072967338429</v>
      </c>
      <c r="J465" s="28">
        <v>11.11781206171108</v>
      </c>
      <c r="K465" s="28">
        <v>15.417021276595746</v>
      </c>
      <c r="L465" s="28"/>
      <c r="M465" s="28">
        <v>11.480167014613778</v>
      </c>
      <c r="N465" s="28">
        <v>15.024264705882352</v>
      </c>
      <c r="O465" s="28">
        <v>11.048780487804878</v>
      </c>
      <c r="Q465" s="28">
        <v>26.385977337110482</v>
      </c>
      <c r="R465" s="28"/>
      <c r="S465" s="28">
        <v>10.374248927038627</v>
      </c>
      <c r="T465" s="28">
        <v>30.538247566063976</v>
      </c>
      <c r="U465" s="28">
        <v>27.223071577484365</v>
      </c>
      <c r="V465" s="28">
        <v>10.480194579569146</v>
      </c>
      <c r="W465" s="28">
        <v>18.322466335931963</v>
      </c>
      <c r="AC465" s="26">
        <f t="shared" si="7"/>
        <v>16.727981054941477</v>
      </c>
      <c r="AD465" s="24"/>
    </row>
    <row r="466" spans="1:30" x14ac:dyDescent="0.25">
      <c r="A466" s="27" t="s">
        <v>347</v>
      </c>
      <c r="B466" s="28">
        <v>13.632095304835319</v>
      </c>
      <c r="C466" s="28">
        <v>17.031424581005588</v>
      </c>
      <c r="D466" s="28">
        <v>8.6864111498257834</v>
      </c>
      <c r="E466" s="28">
        <v>9.3741307371349087</v>
      </c>
      <c r="F466" s="28">
        <v>12.545972915181753</v>
      </c>
      <c r="G466" s="28">
        <v>8.604036186499652</v>
      </c>
      <c r="H466" s="28">
        <v>13.081690140845071</v>
      </c>
      <c r="I466" s="28">
        <v>8.3208072372999311</v>
      </c>
      <c r="J466" s="28">
        <v>8.1444444444444439</v>
      </c>
      <c r="K466" s="28">
        <v>14.761670761670763</v>
      </c>
      <c r="L466" s="28"/>
      <c r="M466" s="28">
        <v>11.291520672740013</v>
      </c>
      <c r="N466" s="28">
        <v>12.106656580937972</v>
      </c>
      <c r="O466" s="28">
        <v>10.563154221912072</v>
      </c>
      <c r="Q466" s="28">
        <v>9.8606271777003478</v>
      </c>
      <c r="R466" s="28"/>
      <c r="S466" s="28">
        <v>26.988047808764939</v>
      </c>
      <c r="T466" s="28">
        <v>13.936717663421419</v>
      </c>
      <c r="U466" s="28">
        <v>11.767199444058374</v>
      </c>
      <c r="V466" s="28">
        <v>9.5796798886569245</v>
      </c>
      <c r="W466" s="28">
        <v>8.4655436447166927</v>
      </c>
      <c r="AC466" s="26">
        <f t="shared" si="7"/>
        <v>12.039043713771155</v>
      </c>
      <c r="AD466" s="24"/>
    </row>
    <row r="467" spans="1:30" x14ac:dyDescent="0.25">
      <c r="A467" s="27" t="s">
        <v>348</v>
      </c>
      <c r="B467" s="28">
        <v>16.124273255813954</v>
      </c>
      <c r="C467" s="28">
        <v>18.356794425087109</v>
      </c>
      <c r="D467" s="28">
        <v>10.621433542101601</v>
      </c>
      <c r="E467" s="28">
        <v>9.0736111111111111</v>
      </c>
      <c r="F467" s="28">
        <v>16.495386799148331</v>
      </c>
      <c r="G467" s="28">
        <v>9.0736111111111111</v>
      </c>
      <c r="H467" s="28">
        <v>18.505602240896359</v>
      </c>
      <c r="I467" s="28">
        <v>14.169562195969423</v>
      </c>
      <c r="J467" s="28">
        <v>6.9276270006958942</v>
      </c>
      <c r="K467" s="28">
        <v>23.803861788617887</v>
      </c>
      <c r="L467" s="28"/>
      <c r="M467" s="28">
        <v>10</v>
      </c>
      <c r="N467" s="28">
        <v>13.84407796101949</v>
      </c>
      <c r="O467" s="28">
        <v>10.254201680672269</v>
      </c>
      <c r="Q467" s="28">
        <v>13.180236604036187</v>
      </c>
      <c r="R467" s="28"/>
      <c r="S467" s="28">
        <v>6.6689373297002721</v>
      </c>
      <c r="T467" s="28">
        <v>19.763231197771589</v>
      </c>
      <c r="U467" s="28">
        <v>17.117442668519807</v>
      </c>
      <c r="V467" s="28">
        <v>8.5941626129256434</v>
      </c>
      <c r="W467" s="28">
        <v>14.155743481324876</v>
      </c>
      <c r="AC467" s="26">
        <f t="shared" si="7"/>
        <v>13.512094579290677</v>
      </c>
      <c r="AD467" s="24"/>
    </row>
    <row r="468" spans="1:30" x14ac:dyDescent="0.25">
      <c r="A468" s="27" t="s">
        <v>349</v>
      </c>
      <c r="B468" s="28">
        <v>24.028832630098453</v>
      </c>
      <c r="C468" s="28">
        <v>24.302536231884059</v>
      </c>
      <c r="D468" s="28">
        <v>11.572822299651568</v>
      </c>
      <c r="E468" s="28">
        <v>11.886031966643502</v>
      </c>
      <c r="F468" s="28">
        <v>16.255977496483826</v>
      </c>
      <c r="G468" s="28">
        <v>11.292564280750522</v>
      </c>
      <c r="H468" s="28">
        <v>30.194583036350679</v>
      </c>
      <c r="I468" s="28">
        <v>15.166087560806115</v>
      </c>
      <c r="J468" s="28">
        <v>22.479108635097493</v>
      </c>
      <c r="K468" s="28">
        <v>48.419504643962846</v>
      </c>
      <c r="L468" s="28">
        <v>7.1844466600199404</v>
      </c>
      <c r="M468" s="28">
        <v>13.565670604586519</v>
      </c>
      <c r="N468" s="28">
        <v>14.605367008681926</v>
      </c>
      <c r="O468" s="28">
        <v>12.076592698639942</v>
      </c>
      <c r="Q468" s="28">
        <v>20.336812804453722</v>
      </c>
      <c r="R468" s="28"/>
      <c r="S468" s="28">
        <v>8.716031631919483</v>
      </c>
      <c r="T468" s="28">
        <v>26.725121781489214</v>
      </c>
      <c r="U468" s="28">
        <v>23.68888888888889</v>
      </c>
      <c r="V468" s="28">
        <v>11.452331245650662</v>
      </c>
      <c r="W468" s="28">
        <v>17.059151009046627</v>
      </c>
      <c r="AC468" s="26">
        <f t="shared" si="7"/>
        <v>18.550423155755301</v>
      </c>
      <c r="AD468" s="24"/>
    </row>
    <row r="469" spans="1:30" x14ac:dyDescent="0.25">
      <c r="A469" s="27" t="s">
        <v>350</v>
      </c>
      <c r="B469" s="28">
        <v>25.328919860627177</v>
      </c>
      <c r="C469" s="28">
        <v>21.455486542443065</v>
      </c>
      <c r="D469" s="28">
        <v>12.498260264439805</v>
      </c>
      <c r="E469" s="28">
        <v>13.583333333333334</v>
      </c>
      <c r="F469" s="28">
        <v>45.611913357400724</v>
      </c>
      <c r="G469" s="28">
        <v>12.271080139372822</v>
      </c>
      <c r="H469" s="28">
        <v>27.93815149409312</v>
      </c>
      <c r="I469" s="28">
        <v>15.047287899860917</v>
      </c>
      <c r="J469" s="28">
        <v>21.216817234190412</v>
      </c>
      <c r="K469" s="28">
        <v>60.917457998539078</v>
      </c>
      <c r="L469" s="28">
        <v>9.6193548387096772</v>
      </c>
      <c r="M469" s="28">
        <v>13.982590529247911</v>
      </c>
      <c r="N469" s="28">
        <v>15.654596100278551</v>
      </c>
      <c r="O469" s="28">
        <v>13.755073477956612</v>
      </c>
      <c r="Q469" s="28">
        <v>20.115248226950353</v>
      </c>
      <c r="R469" s="28"/>
      <c r="S469" s="28">
        <v>12.872535211267605</v>
      </c>
      <c r="T469" s="28">
        <v>22.220055710306408</v>
      </c>
      <c r="U469" s="28">
        <v>24.025192442267318</v>
      </c>
      <c r="V469" s="28">
        <v>12.313888888888888</v>
      </c>
      <c r="W469" s="28">
        <v>18.292564280750522</v>
      </c>
      <c r="AC469" s="26">
        <f t="shared" si="7"/>
        <v>20.935990391546213</v>
      </c>
      <c r="AD469" s="24"/>
    </row>
    <row r="470" spans="1:30" x14ac:dyDescent="0.25">
      <c r="A470" s="27" t="s">
        <v>351</v>
      </c>
      <c r="B470" s="28">
        <v>29.374216027874564</v>
      </c>
      <c r="C470" s="28">
        <v>22.384989576094512</v>
      </c>
      <c r="D470" s="28">
        <v>16.758165392633774</v>
      </c>
      <c r="E470" s="28">
        <v>14.500347463516331</v>
      </c>
      <c r="F470" s="28">
        <v>35.079027355623097</v>
      </c>
      <c r="G470" s="28">
        <v>16.068845618915159</v>
      </c>
      <c r="H470" s="28">
        <v>33.23966362999299</v>
      </c>
      <c r="I470" s="28">
        <v>18.266157053509382</v>
      </c>
      <c r="J470" s="28">
        <v>17.196105702364395</v>
      </c>
      <c r="K470" s="28">
        <v>25.350375939849624</v>
      </c>
      <c r="L470" s="28">
        <v>13.342943854324734</v>
      </c>
      <c r="M470" s="28">
        <v>15.861709520500348</v>
      </c>
      <c r="N470" s="28">
        <v>17.591922005571032</v>
      </c>
      <c r="O470" s="28"/>
      <c r="Q470" s="28"/>
      <c r="R470" s="28">
        <v>12.828063241106719</v>
      </c>
      <c r="S470" s="28">
        <v>23.444444444444443</v>
      </c>
      <c r="T470" s="28">
        <v>25.614315496872827</v>
      </c>
      <c r="U470" s="28">
        <v>27.660875608061154</v>
      </c>
      <c r="V470" s="28">
        <v>13.815277777777778</v>
      </c>
      <c r="W470" s="28">
        <v>25.499649122807018</v>
      </c>
      <c r="AC470" s="26">
        <f t="shared" si="7"/>
        <v>21.25668920167578</v>
      </c>
      <c r="AD470" s="24"/>
    </row>
    <row r="471" spans="1:30" x14ac:dyDescent="0.25">
      <c r="A471" s="27" t="s">
        <v>352</v>
      </c>
      <c r="B471" s="28">
        <v>37.61938202247191</v>
      </c>
      <c r="C471" s="28">
        <v>25.777623349548296</v>
      </c>
      <c r="D471" s="28">
        <v>20.766666666666666</v>
      </c>
      <c r="E471" s="28">
        <v>17.489583333333332</v>
      </c>
      <c r="F471" s="28">
        <v>20.917246175243395</v>
      </c>
      <c r="G471" s="28">
        <v>20.468055555555555</v>
      </c>
      <c r="H471" s="28">
        <v>40.200138985406532</v>
      </c>
      <c r="I471" s="28">
        <v>22.080723729993043</v>
      </c>
      <c r="J471" s="28">
        <v>20.594444444444445</v>
      </c>
      <c r="K471" s="28">
        <v>23.75</v>
      </c>
      <c r="L471" s="28">
        <v>16.306599832915623</v>
      </c>
      <c r="M471" s="28">
        <v>19.658380681818183</v>
      </c>
      <c r="N471" s="28">
        <v>20.203768318213537</v>
      </c>
      <c r="O471" s="28"/>
      <c r="Q471" s="28"/>
      <c r="R471" s="28">
        <v>24.85542168674699</v>
      </c>
      <c r="S471" s="28">
        <v>26.780985915492959</v>
      </c>
      <c r="T471" s="28">
        <v>28.961805555555557</v>
      </c>
      <c r="U471" s="28">
        <v>32.335649756775538</v>
      </c>
      <c r="V471" s="28">
        <v>16.481944444444444</v>
      </c>
      <c r="W471" s="28">
        <v>29.886235955056179</v>
      </c>
      <c r="AC471" s="26">
        <f t="shared" si="7"/>
        <v>24.480771389983271</v>
      </c>
      <c r="AD471" s="24"/>
    </row>
    <row r="472" spans="1:30" x14ac:dyDescent="0.25">
      <c r="A472" s="27" t="s">
        <v>353</v>
      </c>
      <c r="B472" s="28">
        <v>30.211079943899019</v>
      </c>
      <c r="C472" s="28">
        <v>23.11904761904762</v>
      </c>
      <c r="D472" s="28">
        <v>15.06062931696086</v>
      </c>
      <c r="E472" s="28">
        <v>14.262499999999999</v>
      </c>
      <c r="F472" s="28">
        <v>16.88457142857143</v>
      </c>
      <c r="G472" s="28">
        <v>14.64673157162726</v>
      </c>
      <c r="H472" s="28">
        <v>35.884239888423991</v>
      </c>
      <c r="I472" s="28">
        <v>17.016724738675958</v>
      </c>
      <c r="J472" s="28">
        <v>13.185803757828809</v>
      </c>
      <c r="K472" s="28"/>
      <c r="L472" s="28">
        <v>10.364084507042254</v>
      </c>
      <c r="M472" s="28">
        <v>16.382209867963862</v>
      </c>
      <c r="N472" s="28">
        <v>17.315716272600834</v>
      </c>
      <c r="O472" s="28">
        <v>14.452074391988555</v>
      </c>
      <c r="Q472" s="28"/>
      <c r="R472" s="28">
        <v>14.518776077885953</v>
      </c>
      <c r="S472" s="28">
        <v>13.048295454545455</v>
      </c>
      <c r="T472" s="28">
        <v>24.279166666666665</v>
      </c>
      <c r="U472" s="28">
        <v>34.710215427380128</v>
      </c>
      <c r="V472" s="28">
        <v>13.660416666666666</v>
      </c>
      <c r="W472" s="28">
        <v>22.551449275362319</v>
      </c>
      <c r="AC472" s="26">
        <f t="shared" si="7"/>
        <v>19.029143835428297</v>
      </c>
      <c r="AD472" s="24"/>
    </row>
    <row r="473" spans="1:30" x14ac:dyDescent="0.25">
      <c r="A473" s="27" t="s">
        <v>354</v>
      </c>
      <c r="B473" s="28">
        <v>28.176306620209058</v>
      </c>
      <c r="C473" s="28">
        <v>16.120448179271708</v>
      </c>
      <c r="D473" s="28">
        <v>8.0006968641114984</v>
      </c>
      <c r="E473" s="28">
        <v>8.8526754690757468</v>
      </c>
      <c r="F473" s="28">
        <v>12.849315068493151</v>
      </c>
      <c r="G473" s="28">
        <v>8.0827538247566064</v>
      </c>
      <c r="H473" s="28">
        <v>29.731280615815255</v>
      </c>
      <c r="I473" s="28">
        <v>10.266851980542043</v>
      </c>
      <c r="J473" s="28">
        <v>6.4127866574009733</v>
      </c>
      <c r="K473" s="28">
        <v>21.701530612244898</v>
      </c>
      <c r="L473" s="28">
        <v>6.2870111731843572</v>
      </c>
      <c r="M473" s="28">
        <v>7.7966220971147076</v>
      </c>
      <c r="N473" s="28">
        <v>11.056367432150314</v>
      </c>
      <c r="O473" s="28">
        <v>8.0408450704225345</v>
      </c>
      <c r="Q473" s="28"/>
      <c r="R473" s="28">
        <v>7.7181494661921706</v>
      </c>
      <c r="S473" s="28">
        <v>6.1427556818181817</v>
      </c>
      <c r="T473" s="28">
        <v>19.878218510786361</v>
      </c>
      <c r="U473" s="28">
        <v>24.573314801945795</v>
      </c>
      <c r="V473" s="28">
        <v>7.1899791231732779</v>
      </c>
      <c r="W473" s="28">
        <v>14.1493370551291</v>
      </c>
      <c r="AC473" s="26">
        <f t="shared" si="7"/>
        <v>13.151362315191889</v>
      </c>
      <c r="AD473" s="24"/>
    </row>
    <row r="474" spans="1:30" x14ac:dyDescent="0.25">
      <c r="A474" s="27" t="s">
        <v>355</v>
      </c>
      <c r="B474" s="28">
        <v>26.366481223922115</v>
      </c>
      <c r="C474" s="28">
        <v>23.394425087108015</v>
      </c>
      <c r="D474" s="28">
        <v>17.545264623955433</v>
      </c>
      <c r="E474" s="28">
        <v>15.34954829742877</v>
      </c>
      <c r="F474" s="28">
        <v>41.256281407035175</v>
      </c>
      <c r="G474" s="28">
        <v>15.425553319919517</v>
      </c>
      <c r="H474" s="28">
        <v>23.713178294573645</v>
      </c>
      <c r="I474" s="28">
        <v>17.803747534516766</v>
      </c>
      <c r="J474" s="28">
        <v>14.656467315716272</v>
      </c>
      <c r="K474" s="28">
        <v>25.809557273366128</v>
      </c>
      <c r="L474" s="28">
        <v>13.721367521367521</v>
      </c>
      <c r="M474" s="28">
        <v>20.625612316305109</v>
      </c>
      <c r="N474" s="28">
        <v>20.230340988169797</v>
      </c>
      <c r="O474" s="28">
        <v>18.754166666666666</v>
      </c>
      <c r="Q474" s="28"/>
      <c r="R474" s="28">
        <v>15.39225352112676</v>
      </c>
      <c r="S474" s="28">
        <v>14.118060435699228</v>
      </c>
      <c r="T474" s="28">
        <v>26.962447844228095</v>
      </c>
      <c r="U474" s="28">
        <v>28.41973592772759</v>
      </c>
      <c r="V474" s="28">
        <v>16.518055555555556</v>
      </c>
      <c r="W474" s="28">
        <v>17.934035087719298</v>
      </c>
      <c r="AC474" s="26">
        <f t="shared" si="7"/>
        <v>20.699829012105372</v>
      </c>
      <c r="AD474" s="24"/>
    </row>
    <row r="475" spans="1:30" x14ac:dyDescent="0.25">
      <c r="A475" s="27" t="s">
        <v>356</v>
      </c>
      <c r="B475" s="28">
        <v>20.157748436414177</v>
      </c>
      <c r="C475" s="28">
        <v>21.035465924895689</v>
      </c>
      <c r="D475" s="28">
        <v>13.208478109798472</v>
      </c>
      <c r="E475" s="28">
        <v>13.561805555555555</v>
      </c>
      <c r="F475" s="28">
        <v>15.344011142061282</v>
      </c>
      <c r="G475" s="28">
        <v>13.206393328700486</v>
      </c>
      <c r="H475" s="28">
        <v>19.598730606488012</v>
      </c>
      <c r="I475" s="28">
        <v>13.480862908837857</v>
      </c>
      <c r="J475" s="28">
        <v>11.368055555555555</v>
      </c>
      <c r="K475" s="28">
        <v>20.949764521193092</v>
      </c>
      <c r="L475" s="28">
        <v>11.063142437591777</v>
      </c>
      <c r="M475" s="28">
        <v>17.061281337047355</v>
      </c>
      <c r="N475" s="28">
        <v>15.52928870292887</v>
      </c>
      <c r="O475" s="28">
        <v>13.687849162011172</v>
      </c>
      <c r="Q475" s="28">
        <v>12.986430062630481</v>
      </c>
      <c r="R475" s="28">
        <v>11.458245614035087</v>
      </c>
      <c r="S475" s="28">
        <v>11.849056603773585</v>
      </c>
      <c r="T475" s="28">
        <v>19.366876310272538</v>
      </c>
      <c r="U475" s="28">
        <v>22.324137931034482</v>
      </c>
      <c r="V475" s="28">
        <v>13.440583738707435</v>
      </c>
      <c r="W475" s="28">
        <v>15.822873082287309</v>
      </c>
      <c r="AC475" s="26">
        <f t="shared" si="7"/>
        <v>15.547670527229538</v>
      </c>
      <c r="AD475" s="24"/>
    </row>
    <row r="476" spans="1:30" x14ac:dyDescent="0.25">
      <c r="A476" s="27" t="s">
        <v>357</v>
      </c>
      <c r="B476" s="28">
        <v>13.154381084840056</v>
      </c>
      <c r="C476" s="28">
        <v>14.389508928571429</v>
      </c>
      <c r="D476" s="28">
        <v>8.218055555555555</v>
      </c>
      <c r="E476" s="28">
        <v>7.8512856150104238</v>
      </c>
      <c r="F476" s="28">
        <v>11.367872044506258</v>
      </c>
      <c r="G476" s="28">
        <v>7.2140864714086472</v>
      </c>
      <c r="H476" s="28">
        <v>14.230930720783764</v>
      </c>
      <c r="I476" s="28">
        <v>9.7569444444444446</v>
      </c>
      <c r="J476" s="28">
        <v>5.6784968684759916</v>
      </c>
      <c r="K476" s="28">
        <v>10.630664652567976</v>
      </c>
      <c r="L476" s="28">
        <v>5.3740831295843519</v>
      </c>
      <c r="M476" s="28">
        <v>12.355945121951219</v>
      </c>
      <c r="N476" s="28">
        <v>10.136995827538248</v>
      </c>
      <c r="O476" s="28">
        <v>7.9639711769415529</v>
      </c>
      <c r="Q476" s="28">
        <v>12.522916666666667</v>
      </c>
      <c r="R476" s="28">
        <v>5.7411313518696065</v>
      </c>
      <c r="S476" s="28">
        <v>7.4837944664031619</v>
      </c>
      <c r="T476" s="28">
        <v>18.488842398884241</v>
      </c>
      <c r="U476" s="28">
        <v>17.564673157162726</v>
      </c>
      <c r="V476" s="28">
        <v>7.8041666666666663</v>
      </c>
      <c r="W476" s="28">
        <v>10.467225609756097</v>
      </c>
      <c r="AC476" s="26">
        <f t="shared" si="7"/>
        <v>10.399808188551861</v>
      </c>
      <c r="AD476" s="24"/>
    </row>
    <row r="477" spans="1:30" x14ac:dyDescent="0.25">
      <c r="A477" s="27" t="s">
        <v>358</v>
      </c>
      <c r="B477" s="28">
        <v>16.999294283697953</v>
      </c>
      <c r="C477" s="28">
        <v>17.704225352112676</v>
      </c>
      <c r="D477" s="28">
        <v>9.0907172995780599</v>
      </c>
      <c r="E477" s="28">
        <v>10.864125122189638</v>
      </c>
      <c r="F477" s="28">
        <v>15.429676511954993</v>
      </c>
      <c r="G477" s="28">
        <v>9.6875439831104853</v>
      </c>
      <c r="H477" s="28">
        <v>15.326413743736579</v>
      </c>
      <c r="I477" s="28">
        <v>10.250527797325827</v>
      </c>
      <c r="J477" s="28">
        <v>9.7022977022977024</v>
      </c>
      <c r="K477" s="28">
        <v>15.802806499261447</v>
      </c>
      <c r="L477" s="28">
        <v>6.3587081891580164</v>
      </c>
      <c r="M477" s="28">
        <v>16.545924967658472</v>
      </c>
      <c r="N477" s="28">
        <v>12.462297392529951</v>
      </c>
      <c r="O477" s="28">
        <v>10.595355383532723</v>
      </c>
      <c r="Q477" s="28">
        <v>12.149894440534835</v>
      </c>
      <c r="R477" s="28"/>
      <c r="S477" s="28"/>
      <c r="T477" s="28">
        <v>13.267744202389318</v>
      </c>
      <c r="U477" s="28">
        <v>14.334036568213783</v>
      </c>
      <c r="V477" s="28">
        <v>9.816584680252987</v>
      </c>
      <c r="W477" s="28">
        <v>11.053380782918149</v>
      </c>
      <c r="AC477" s="26">
        <f t="shared" si="7"/>
        <v>12.4969239422344</v>
      </c>
      <c r="AD477" s="24"/>
    </row>
    <row r="478" spans="1:30" x14ac:dyDescent="0.25">
      <c r="A478" s="27" t="s">
        <v>359</v>
      </c>
      <c r="B478" s="28">
        <v>26.719187675070028</v>
      </c>
      <c r="C478" s="28">
        <v>20.686587908269633</v>
      </c>
      <c r="D478" s="28">
        <v>15.409596662030598</v>
      </c>
      <c r="E478" s="28">
        <v>14.827538247566064</v>
      </c>
      <c r="F478" s="28">
        <v>20.031293463143253</v>
      </c>
      <c r="G478" s="28">
        <v>12.959722222222222</v>
      </c>
      <c r="H478" s="28">
        <v>21.622345337026779</v>
      </c>
      <c r="I478" s="28">
        <v>16.791782729805014</v>
      </c>
      <c r="J478" s="28">
        <v>13.413481584433635</v>
      </c>
      <c r="K478" s="28">
        <v>15.538461538461538</v>
      </c>
      <c r="L478" s="28">
        <v>10.897058823529411</v>
      </c>
      <c r="M478" s="28">
        <v>15.731332868108863</v>
      </c>
      <c r="N478" s="28">
        <v>18.214634146341464</v>
      </c>
      <c r="O478" s="28">
        <v>13.894700139470014</v>
      </c>
      <c r="Q478" s="28">
        <v>19.517844646606019</v>
      </c>
      <c r="R478" s="28"/>
      <c r="S478" s="28"/>
      <c r="T478" s="28">
        <v>27.998609179415855</v>
      </c>
      <c r="U478" s="28">
        <v>33.628214037526057</v>
      </c>
      <c r="V478" s="28">
        <v>12.496177901320362</v>
      </c>
      <c r="W478" s="28">
        <v>20.084781097984713</v>
      </c>
      <c r="AC478" s="26">
        <f t="shared" si="7"/>
        <v>18.445439484649029</v>
      </c>
      <c r="AD478" s="24"/>
    </row>
    <row r="479" spans="1:30" x14ac:dyDescent="0.25">
      <c r="A479" s="27" t="s">
        <v>360</v>
      </c>
      <c r="B479" s="28">
        <v>26.762900976290098</v>
      </c>
      <c r="C479" s="28">
        <v>17.797532656023222</v>
      </c>
      <c r="D479" s="28">
        <v>10.817234190410007</v>
      </c>
      <c r="E479" s="28">
        <v>12.65879082696317</v>
      </c>
      <c r="F479" s="28">
        <v>11.42887029288703</v>
      </c>
      <c r="G479" s="28">
        <v>9.6232590529247908</v>
      </c>
      <c r="H479" s="28">
        <v>38.972868217054263</v>
      </c>
      <c r="I479" s="28">
        <v>12.600139082058414</v>
      </c>
      <c r="J479" s="28">
        <v>9.1917998610145943</v>
      </c>
      <c r="K479" s="28">
        <v>75.36480686695279</v>
      </c>
      <c r="L479" s="28">
        <v>8</v>
      </c>
      <c r="M479" s="28">
        <v>14.155477031802119</v>
      </c>
      <c r="N479" s="28">
        <v>12.814944134078212</v>
      </c>
      <c r="O479" s="28">
        <v>11.753347427766032</v>
      </c>
      <c r="Q479" s="28">
        <v>15.059192200557103</v>
      </c>
      <c r="R479" s="28"/>
      <c r="S479" s="28">
        <v>21.289473684210527</v>
      </c>
      <c r="T479" s="28">
        <v>20.071577484364141</v>
      </c>
      <c r="U479" s="28">
        <v>22.813759555246698</v>
      </c>
      <c r="V479" s="28">
        <v>9.5841446453407517</v>
      </c>
      <c r="W479" s="28">
        <v>18.17436974789916</v>
      </c>
      <c r="AC479" s="26">
        <f t="shared" si="7"/>
        <v>18.946724396692154</v>
      </c>
      <c r="AD479" s="24"/>
    </row>
    <row r="480" spans="1:30" x14ac:dyDescent="0.25">
      <c r="A480" s="27" t="s">
        <v>361</v>
      </c>
      <c r="B480" s="28">
        <v>18.317039106145252</v>
      </c>
      <c r="C480" s="28">
        <v>17.324305555555554</v>
      </c>
      <c r="D480" s="28">
        <v>11.023627519110493</v>
      </c>
      <c r="E480" s="28">
        <v>10.237995824634655</v>
      </c>
      <c r="F480" s="28">
        <v>11.753494282083862</v>
      </c>
      <c r="G480" s="28">
        <v>10.073018080667595</v>
      </c>
      <c r="H480" s="28">
        <v>23.652714932126695</v>
      </c>
      <c r="I480" s="28">
        <v>13.473574408901252</v>
      </c>
      <c r="J480" s="28">
        <v>8.5662482566248261</v>
      </c>
      <c r="K480" s="28"/>
      <c r="L480" s="28">
        <v>7.2139372822299652</v>
      </c>
      <c r="M480" s="28">
        <v>11.84352773826458</v>
      </c>
      <c r="N480" s="28">
        <v>14.583449235048679</v>
      </c>
      <c r="O480" s="28">
        <v>10.626044568245126</v>
      </c>
      <c r="Q480" s="28">
        <v>15.193165969316597</v>
      </c>
      <c r="R480" s="28"/>
      <c r="S480" s="28">
        <v>17.341514726507715</v>
      </c>
      <c r="T480" s="28">
        <v>19.172447968285432</v>
      </c>
      <c r="U480" s="28">
        <v>19.411682892906814</v>
      </c>
      <c r="V480" s="28">
        <v>8.9368494101318525</v>
      </c>
      <c r="W480" s="28">
        <v>13.991483321504614</v>
      </c>
      <c r="AC480" s="26">
        <f t="shared" si="7"/>
        <v>13.828216898857454</v>
      </c>
      <c r="AD480" s="24"/>
    </row>
    <row r="481" spans="1:30" x14ac:dyDescent="0.25">
      <c r="A481" s="27" t="s">
        <v>362</v>
      </c>
      <c r="B481" s="28">
        <v>20.809052333804811</v>
      </c>
      <c r="C481" s="28">
        <v>19.09908256880734</v>
      </c>
      <c r="D481" s="28">
        <v>9.7185545517720637</v>
      </c>
      <c r="E481" s="28">
        <v>11.422701949860723</v>
      </c>
      <c r="F481" s="28"/>
      <c r="G481" s="28">
        <v>8.6750000000000007</v>
      </c>
      <c r="H481" s="28">
        <v>17.298589341692789</v>
      </c>
      <c r="I481" s="28">
        <v>12.384294649061848</v>
      </c>
      <c r="J481" s="28">
        <v>9.1080892608089261</v>
      </c>
      <c r="K481" s="28">
        <v>14.914285714285715</v>
      </c>
      <c r="L481" s="28">
        <v>6.7321178120617109</v>
      </c>
      <c r="M481" s="28">
        <v>7.1324876673713886</v>
      </c>
      <c r="N481" s="28">
        <v>14.466060181945416</v>
      </c>
      <c r="O481" s="28">
        <v>10.846433770014556</v>
      </c>
      <c r="Q481" s="28">
        <v>16.345618915159946</v>
      </c>
      <c r="R481" s="28"/>
      <c r="S481" s="28">
        <v>134.72177879133409</v>
      </c>
      <c r="T481" s="28">
        <v>22.676388888888887</v>
      </c>
      <c r="U481" s="28">
        <v>22.670833333333334</v>
      </c>
      <c r="V481" s="28">
        <v>9.7418004187020237</v>
      </c>
      <c r="W481" s="28">
        <v>16.170153417015342</v>
      </c>
      <c r="AC481" s="26">
        <f t="shared" si="7"/>
        <v>20.259648608732679</v>
      </c>
      <c r="AD481" s="24"/>
    </row>
    <row r="482" spans="1:30" x14ac:dyDescent="0.25">
      <c r="A482" s="27" t="s">
        <v>363</v>
      </c>
      <c r="B482" s="28">
        <v>26.771269177126918</v>
      </c>
      <c r="C482" s="28">
        <v>20.898399443284621</v>
      </c>
      <c r="D482" s="28">
        <v>14.820013898540653</v>
      </c>
      <c r="E482" s="28">
        <v>15.234885337039611</v>
      </c>
      <c r="F482" s="28"/>
      <c r="G482" s="28">
        <v>14.810716771050799</v>
      </c>
      <c r="H482" s="28"/>
      <c r="I482" s="28">
        <v>18.56150104239055</v>
      </c>
      <c r="J482" s="28">
        <v>17.790097629009765</v>
      </c>
      <c r="K482" s="28">
        <v>19.759948652118101</v>
      </c>
      <c r="L482" s="28">
        <v>12.032033426183844</v>
      </c>
      <c r="M482" s="28">
        <v>12.026499302649929</v>
      </c>
      <c r="N482" s="28">
        <v>17.340988169798191</v>
      </c>
      <c r="O482" s="28">
        <v>16.052301255230127</v>
      </c>
      <c r="Q482" s="28">
        <v>20.374391092553932</v>
      </c>
      <c r="R482" s="28">
        <v>14.371635610766045</v>
      </c>
      <c r="S482" s="28">
        <v>15.449152542372881</v>
      </c>
      <c r="T482" s="28">
        <v>25.221294363256785</v>
      </c>
      <c r="U482" s="28">
        <v>25.666435024322446</v>
      </c>
      <c r="V482" s="28">
        <v>13.37178596247394</v>
      </c>
      <c r="W482" s="28">
        <v>19.002100840336134</v>
      </c>
      <c r="AC482" s="26">
        <f t="shared" si="7"/>
        <v>17.871339449500276</v>
      </c>
      <c r="AD482" s="24"/>
    </row>
    <row r="483" spans="1:30" x14ac:dyDescent="0.25">
      <c r="A483" s="27" t="s">
        <v>364</v>
      </c>
      <c r="B483" s="28">
        <v>28.874301675977655</v>
      </c>
      <c r="C483" s="28">
        <v>26.298110566829951</v>
      </c>
      <c r="D483" s="28">
        <v>18.79346314325452</v>
      </c>
      <c r="E483" s="28">
        <v>18.878387769284224</v>
      </c>
      <c r="F483" s="28"/>
      <c r="G483" s="28">
        <v>19.663883089770355</v>
      </c>
      <c r="H483" s="28"/>
      <c r="I483" s="28">
        <v>22.331245650661099</v>
      </c>
      <c r="J483" s="28">
        <v>19.846314325452017</v>
      </c>
      <c r="K483" s="28">
        <v>38.0195394277739</v>
      </c>
      <c r="L483" s="28">
        <v>16.452697967764539</v>
      </c>
      <c r="M483" s="28">
        <v>17.042361111111113</v>
      </c>
      <c r="N483" s="28">
        <v>20.319014084507042</v>
      </c>
      <c r="O483" s="28">
        <v>20.686932215234101</v>
      </c>
      <c r="Q483" s="28">
        <v>22.710013908205841</v>
      </c>
      <c r="R483" s="28">
        <v>17.243633276740237</v>
      </c>
      <c r="S483" s="28">
        <v>19.547619047619047</v>
      </c>
      <c r="T483" s="28">
        <v>23.005555555555556</v>
      </c>
      <c r="U483" s="28">
        <v>27.793606671299514</v>
      </c>
      <c r="V483" s="28">
        <v>18.496503496503497</v>
      </c>
      <c r="W483" s="28">
        <v>27.186369958275382</v>
      </c>
      <c r="AC483" s="26">
        <f t="shared" si="7"/>
        <v>22.273134365358931</v>
      </c>
      <c r="AD483" s="24"/>
    </row>
    <row r="484" spans="1:30" x14ac:dyDescent="0.25">
      <c r="A484" s="27" t="s">
        <v>365</v>
      </c>
      <c r="B484" s="28">
        <v>41.940890125173851</v>
      </c>
      <c r="C484" s="28">
        <v>33.783333333333331</v>
      </c>
      <c r="D484" s="28">
        <v>30.807638888888889</v>
      </c>
      <c r="E484" s="28">
        <v>29.901320361362057</v>
      </c>
      <c r="F484" s="28">
        <v>40.370078740157481</v>
      </c>
      <c r="G484" s="28">
        <v>30.020847810979848</v>
      </c>
      <c r="I484" s="28">
        <v>32.396527777777777</v>
      </c>
      <c r="J484" s="28">
        <v>29.776760563380282</v>
      </c>
      <c r="K484" s="28">
        <v>68.193324061196108</v>
      </c>
      <c r="L484" s="28">
        <v>24.606930693069305</v>
      </c>
      <c r="M484" s="28">
        <v>21.615942028985508</v>
      </c>
      <c r="N484" s="28">
        <v>32.869444444444447</v>
      </c>
      <c r="O484" s="28">
        <v>32.225244072524404</v>
      </c>
      <c r="Q484" s="28">
        <v>34.271210013908203</v>
      </c>
      <c r="R484" s="28">
        <v>26.289106145251395</v>
      </c>
      <c r="S484" s="28">
        <v>27.809557273366128</v>
      </c>
      <c r="T484" s="28">
        <v>34.450000000000003</v>
      </c>
      <c r="U484" s="28">
        <v>38.117442668519807</v>
      </c>
      <c r="V484" s="28">
        <v>27.135640785781103</v>
      </c>
      <c r="W484" s="28">
        <v>33.571629213483149</v>
      </c>
      <c r="AC484" s="26">
        <f t="shared" si="7"/>
        <v>33.507643450079158</v>
      </c>
      <c r="AD484" s="24"/>
    </row>
    <row r="485" spans="1:30" x14ac:dyDescent="0.25">
      <c r="A485" s="25" t="s">
        <v>366</v>
      </c>
      <c r="B485" s="26">
        <v>38.738675958188153</v>
      </c>
      <c r="C485" s="26">
        <v>29.889367816091955</v>
      </c>
      <c r="D485" s="26">
        <v>24.134722222222223</v>
      </c>
      <c r="E485" s="26">
        <v>24.912439193884641</v>
      </c>
      <c r="F485" s="26">
        <v>28.123783031988875</v>
      </c>
      <c r="G485" s="26">
        <v>26.578581363004172</v>
      </c>
      <c r="H485" s="26">
        <v>34.080513418903152</v>
      </c>
      <c r="I485" s="26">
        <v>25.082811412665276</v>
      </c>
      <c r="J485" s="26">
        <v>25.108450704225351</v>
      </c>
      <c r="K485" s="26">
        <v>38.562280084447572</v>
      </c>
      <c r="L485" s="26">
        <v>20.159292035398231</v>
      </c>
      <c r="M485" s="26">
        <v>22.694444444444443</v>
      </c>
      <c r="N485" s="26">
        <v>28.407407407407408</v>
      </c>
      <c r="O485" s="26">
        <v>27.972523499638466</v>
      </c>
      <c r="Q485" s="26">
        <v>38.056643356643356</v>
      </c>
      <c r="R485" s="26">
        <v>22.745441795231418</v>
      </c>
      <c r="S485" s="26">
        <v>25.734679665738163</v>
      </c>
      <c r="T485" s="26">
        <v>31.723419041000696</v>
      </c>
      <c r="U485" s="26">
        <v>36.246527777777779</v>
      </c>
      <c r="W485" s="26">
        <v>28.512229210342419</v>
      </c>
      <c r="AC485" s="26">
        <f t="shared" si="7"/>
        <v>28.873211671962189</v>
      </c>
      <c r="AD485" s="24"/>
    </row>
    <row r="486" spans="1:30" x14ac:dyDescent="0.25">
      <c r="A486" s="25" t="s">
        <v>2</v>
      </c>
      <c r="B486" s="26">
        <v>38.359135285913531</v>
      </c>
      <c r="C486" s="26">
        <v>27.394297635605007</v>
      </c>
      <c r="D486" s="26">
        <v>23.016678248783879</v>
      </c>
      <c r="E486" s="26">
        <v>22.441892832289493</v>
      </c>
      <c r="F486" s="26">
        <v>27.309173272933183</v>
      </c>
      <c r="G486" s="26">
        <v>23.381514940931201</v>
      </c>
      <c r="H486" s="26">
        <v>44.57033426183844</v>
      </c>
      <c r="I486" s="26">
        <v>26.097425191370913</v>
      </c>
      <c r="J486" s="26">
        <v>21.727528089887642</v>
      </c>
      <c r="K486" s="26">
        <v>37.268240343347642</v>
      </c>
      <c r="M486" s="26">
        <v>19.519145802650957</v>
      </c>
      <c r="N486" s="26">
        <v>25.567321178120618</v>
      </c>
      <c r="O486" s="26">
        <v>25.165972222222223</v>
      </c>
      <c r="Q486" s="26">
        <v>33.179397337070775</v>
      </c>
      <c r="R486" s="26">
        <v>20.309455587392549</v>
      </c>
      <c r="S486" s="26">
        <v>26.287011173184357</v>
      </c>
      <c r="T486" s="26">
        <v>34.306462821403755</v>
      </c>
      <c r="U486" s="26">
        <v>43.406944444444441</v>
      </c>
      <c r="W486" s="26">
        <v>28.45203488372093</v>
      </c>
      <c r="X486" s="26">
        <v>4.625</v>
      </c>
      <c r="AC486" s="26">
        <f t="shared" si="7"/>
        <v>27.619248277655572</v>
      </c>
      <c r="AD486" s="24"/>
    </row>
    <row r="487" spans="1:30" x14ac:dyDescent="0.25">
      <c r="A487" s="25" t="s">
        <v>3</v>
      </c>
      <c r="B487" s="26">
        <v>27.574009728978456</v>
      </c>
      <c r="C487" s="26">
        <v>22.256267409470752</v>
      </c>
      <c r="D487" s="26">
        <v>14.649756775538568</v>
      </c>
      <c r="E487" s="26">
        <v>14.60418118466899</v>
      </c>
      <c r="F487" s="26">
        <v>21.057176196032671</v>
      </c>
      <c r="G487" s="26">
        <v>16.29186935371786</v>
      </c>
      <c r="H487" s="26">
        <v>33.500391542678152</v>
      </c>
      <c r="I487" s="26">
        <v>18.290479499652537</v>
      </c>
      <c r="J487" s="26">
        <v>13.804210526315789</v>
      </c>
      <c r="K487" s="26">
        <v>24.713068181818183</v>
      </c>
      <c r="L487" s="26">
        <v>13.433476394849786</v>
      </c>
      <c r="M487" s="26">
        <v>13.464211257817929</v>
      </c>
      <c r="N487" s="26">
        <v>20.124391938846422</v>
      </c>
      <c r="O487" s="26">
        <v>15.957402234636872</v>
      </c>
      <c r="Q487" s="26">
        <v>20.896383866481223</v>
      </c>
      <c r="R487" s="26">
        <v>12.672427336999215</v>
      </c>
      <c r="S487" s="26">
        <v>13.087753134040501</v>
      </c>
      <c r="T487" s="26">
        <v>24.631688672689368</v>
      </c>
      <c r="U487" s="26">
        <v>34.364956437560501</v>
      </c>
      <c r="V487" s="26">
        <v>15.421319796954315</v>
      </c>
      <c r="W487" s="26">
        <v>17.214583333333334</v>
      </c>
      <c r="X487" s="26">
        <v>28.3717277486911</v>
      </c>
      <c r="AC487" s="26">
        <f t="shared" si="7"/>
        <v>19.835533297807846</v>
      </c>
      <c r="AD487" s="24"/>
    </row>
    <row r="488" spans="1:30" x14ac:dyDescent="0.25">
      <c r="A488" s="25" t="s">
        <v>4</v>
      </c>
      <c r="B488" s="26">
        <v>19.281228192602931</v>
      </c>
      <c r="C488" s="26">
        <v>22.048644892286308</v>
      </c>
      <c r="D488" s="26">
        <v>10.62821403752606</v>
      </c>
      <c r="E488" s="26">
        <v>12.902234636871508</v>
      </c>
      <c r="F488" s="26">
        <v>13.930555555555555</v>
      </c>
      <c r="G488" s="26">
        <v>13.262499999999999</v>
      </c>
      <c r="H488" s="26">
        <v>17.369565217391305</v>
      </c>
      <c r="I488" s="26">
        <v>13.595833333333333</v>
      </c>
      <c r="J488" s="26">
        <v>14.039325842696629</v>
      </c>
      <c r="K488" s="26">
        <v>22.561983471074381</v>
      </c>
      <c r="L488" s="26">
        <v>11.677533664068037</v>
      </c>
      <c r="M488" s="26">
        <v>12.942976356050069</v>
      </c>
      <c r="N488" s="26">
        <v>16.606397774687064</v>
      </c>
      <c r="O488" s="26">
        <v>13.474528960223308</v>
      </c>
      <c r="Q488" s="26">
        <v>13.554462403373154</v>
      </c>
      <c r="R488" s="26">
        <v>12.797191887675506</v>
      </c>
      <c r="S488" s="26">
        <v>15.34996384671005</v>
      </c>
      <c r="T488" s="26">
        <v>13.008356545961004</v>
      </c>
      <c r="V488" s="26">
        <v>14.060674157303371</v>
      </c>
      <c r="W488" s="26">
        <v>13.505555555555556</v>
      </c>
      <c r="X488" s="26">
        <v>19.8643006263048</v>
      </c>
      <c r="AC488" s="26">
        <f t="shared" si="7"/>
        <v>15.069620331297612</v>
      </c>
      <c r="AD488" s="24"/>
    </row>
    <row r="489" spans="1:30" x14ac:dyDescent="0.25">
      <c r="A489" s="25" t="s">
        <v>5</v>
      </c>
      <c r="B489" s="26">
        <v>26.656664340544314</v>
      </c>
      <c r="C489" s="26">
        <v>23.734353268428372</v>
      </c>
      <c r="D489" s="26">
        <v>14.248956884561892</v>
      </c>
      <c r="E489" s="26">
        <v>13.914464534075105</v>
      </c>
      <c r="F489" s="26">
        <v>14.620569840166782</v>
      </c>
      <c r="G489" s="26">
        <v>15.531988873435326</v>
      </c>
      <c r="I489" s="26">
        <v>17.201113430758525</v>
      </c>
      <c r="J489" s="26">
        <v>19.462244177840507</v>
      </c>
      <c r="K489" s="26">
        <v>90.562352941176471</v>
      </c>
      <c r="L489" s="26">
        <v>14.30117820324006</v>
      </c>
      <c r="M489" s="26">
        <v>14.370653685674547</v>
      </c>
      <c r="N489" s="26">
        <v>15.608484005563282</v>
      </c>
      <c r="O489" s="26">
        <v>16.96575821104123</v>
      </c>
      <c r="Q489" s="26">
        <v>15.059904153354633</v>
      </c>
      <c r="S489" s="26">
        <v>18.697272727272729</v>
      </c>
      <c r="T489" s="26">
        <v>16.801814375436148</v>
      </c>
      <c r="V489" s="26">
        <v>16.052532833020638</v>
      </c>
      <c r="W489" s="26">
        <v>21.954063604240282</v>
      </c>
      <c r="X489" s="26">
        <v>23.556794425087109</v>
      </c>
      <c r="AC489" s="26">
        <f t="shared" si="7"/>
        <v>21.542166553416735</v>
      </c>
      <c r="AD489" s="24"/>
    </row>
    <row r="490" spans="1:30" x14ac:dyDescent="0.25">
      <c r="A490" s="25" t="s">
        <v>6</v>
      </c>
      <c r="B490" s="26">
        <v>27.64260686755431</v>
      </c>
      <c r="C490" s="26">
        <v>22.907446068197633</v>
      </c>
      <c r="D490" s="26">
        <v>15.911621433542102</v>
      </c>
      <c r="E490" s="26">
        <v>12.609603340292276</v>
      </c>
      <c r="F490" s="26">
        <v>15.759555246699097</v>
      </c>
      <c r="G490" s="26">
        <v>15.104933981931897</v>
      </c>
      <c r="I490" s="26">
        <v>17.487838776928424</v>
      </c>
      <c r="J490" s="26">
        <v>15.612789880534082</v>
      </c>
      <c r="K490" s="26">
        <v>104.14984709480122</v>
      </c>
      <c r="L490" s="26">
        <v>14.144649446494466</v>
      </c>
      <c r="M490" s="26">
        <v>13.5741127348643</v>
      </c>
      <c r="N490" s="26">
        <v>16.846207376478777</v>
      </c>
      <c r="O490" s="26">
        <v>17.21632937892533</v>
      </c>
      <c r="Q490" s="26">
        <v>17.351011863224006</v>
      </c>
      <c r="S490" s="26">
        <v>13.285714285714286</v>
      </c>
      <c r="T490" s="26">
        <v>21.220291869353719</v>
      </c>
      <c r="V490" s="26">
        <v>13.48875</v>
      </c>
      <c r="W490" s="26">
        <v>22.045961002785514</v>
      </c>
      <c r="X490" s="26">
        <v>38.694519317160825</v>
      </c>
      <c r="AC490" s="26">
        <f t="shared" si="7"/>
        <v>22.897567892920119</v>
      </c>
      <c r="AD490" s="24"/>
    </row>
    <row r="491" spans="1:30" x14ac:dyDescent="0.25">
      <c r="A491" s="25" t="s">
        <v>7</v>
      </c>
      <c r="B491" s="26">
        <v>27.02801724137931</v>
      </c>
      <c r="C491" s="26">
        <v>21.036236933797909</v>
      </c>
      <c r="D491" s="26">
        <v>14.346527777777778</v>
      </c>
      <c r="E491" s="26">
        <v>14.072322670375522</v>
      </c>
      <c r="F491" s="26">
        <v>12.319444444444445</v>
      </c>
      <c r="G491" s="26">
        <v>14.321527777777778</v>
      </c>
      <c r="I491" s="26">
        <v>16.323365785813628</v>
      </c>
      <c r="J491" s="26">
        <v>11.380222841225626</v>
      </c>
      <c r="K491" s="26">
        <v>35.736982643524698</v>
      </c>
      <c r="L491" s="26">
        <v>11.35934144595562</v>
      </c>
      <c r="M491" s="26">
        <v>10.177329624478443</v>
      </c>
      <c r="N491" s="26">
        <v>15.157122905027933</v>
      </c>
      <c r="O491" s="26">
        <v>16.636529680365296</v>
      </c>
      <c r="Q491" s="26">
        <v>29.993749999999999</v>
      </c>
      <c r="S491" s="26">
        <v>13.534290271132376</v>
      </c>
      <c r="T491" s="26">
        <v>20.158333333333335</v>
      </c>
      <c r="U491" s="26">
        <v>32.248120300751879</v>
      </c>
      <c r="V491" s="26">
        <v>11.417361111111111</v>
      </c>
      <c r="W491" s="26">
        <v>21.83182135380321</v>
      </c>
      <c r="X491" s="26">
        <v>31.718662952646241</v>
      </c>
      <c r="AC491" s="26">
        <f t="shared" si="7"/>
        <v>19.039865554736107</v>
      </c>
      <c r="AD491" s="24"/>
    </row>
    <row r="492" spans="1:30" x14ac:dyDescent="0.25">
      <c r="A492" s="25" t="s">
        <v>8</v>
      </c>
      <c r="B492" s="26">
        <v>30.741463414634147</v>
      </c>
      <c r="C492" s="26">
        <v>25.641364902506965</v>
      </c>
      <c r="D492" s="26">
        <v>17.515972222222221</v>
      </c>
      <c r="E492" s="26">
        <v>17.057638888888889</v>
      </c>
      <c r="F492" s="26">
        <v>18.277777777777779</v>
      </c>
      <c r="G492" s="26">
        <v>15.858243451463791</v>
      </c>
      <c r="I492" s="26">
        <v>22.715577190542419</v>
      </c>
      <c r="J492" s="26">
        <v>19.274193548387096</v>
      </c>
      <c r="K492" s="26">
        <v>94.665689149560123</v>
      </c>
      <c r="L492" s="26">
        <v>15.305932809149393</v>
      </c>
      <c r="M492" s="26">
        <v>15.970118137595552</v>
      </c>
      <c r="N492" s="26">
        <v>19.365411436541144</v>
      </c>
      <c r="O492" s="26">
        <v>20.863319386331938</v>
      </c>
      <c r="Q492" s="26">
        <v>29.102992345163536</v>
      </c>
      <c r="S492" s="26">
        <v>18.19372549019608</v>
      </c>
      <c r="T492" s="26">
        <v>28.05076495132128</v>
      </c>
      <c r="U492" s="26">
        <v>35.143055555555556</v>
      </c>
      <c r="V492" s="26">
        <v>15.534027777777778</v>
      </c>
      <c r="W492" s="26">
        <v>61.964936886395513</v>
      </c>
      <c r="X492" s="26">
        <v>38.572027972027975</v>
      </c>
      <c r="AC492" s="26">
        <f t="shared" si="7"/>
        <v>27.990711664701962</v>
      </c>
      <c r="AD492" s="24"/>
    </row>
    <row r="493" spans="1:30" x14ac:dyDescent="0.25">
      <c r="A493" s="25" t="s">
        <v>9</v>
      </c>
      <c r="B493" s="26">
        <v>31.604878048780488</v>
      </c>
      <c r="C493" s="26">
        <v>22.725694444444443</v>
      </c>
      <c r="D493" s="26">
        <v>17.082696316886725</v>
      </c>
      <c r="E493" s="26">
        <v>14.479499652536484</v>
      </c>
      <c r="F493" s="26">
        <v>17.094444444444445</v>
      </c>
      <c r="I493" s="26">
        <v>20.934540389972145</v>
      </c>
      <c r="J493" s="26">
        <v>16.608450704225351</v>
      </c>
      <c r="K493" s="26">
        <v>106.56736842105263</v>
      </c>
      <c r="L493" s="26">
        <v>12.945583038869257</v>
      </c>
      <c r="M493" s="26">
        <v>11.895833333333334</v>
      </c>
      <c r="N493" s="26">
        <v>16.415448851774531</v>
      </c>
      <c r="O493" s="26">
        <v>19.712290502793294</v>
      </c>
      <c r="Q493" s="26">
        <v>23.556794425087109</v>
      </c>
      <c r="R493" s="26">
        <v>19.245833333333334</v>
      </c>
      <c r="S493" s="26">
        <v>15.17074877536739</v>
      </c>
      <c r="T493" s="26">
        <v>23.245833333333334</v>
      </c>
      <c r="U493" s="26">
        <v>33.37916666666667</v>
      </c>
      <c r="V493" s="26">
        <v>12.847916666666666</v>
      </c>
      <c r="W493" s="26">
        <v>27.831871345029239</v>
      </c>
      <c r="X493" s="26">
        <v>51.615653389238297</v>
      </c>
      <c r="AC493" s="26">
        <f t="shared" si="7"/>
        <v>25.748027304191758</v>
      </c>
      <c r="AD493" s="24"/>
    </row>
    <row r="494" spans="1:30" x14ac:dyDescent="0.25">
      <c r="A494" s="25" t="s">
        <v>10</v>
      </c>
      <c r="B494" s="26">
        <v>29.937945791726104</v>
      </c>
      <c r="C494" s="26">
        <v>22.187065368567456</v>
      </c>
      <c r="D494" s="26">
        <v>12.907638888888888</v>
      </c>
      <c r="E494" s="26">
        <v>14.298818624044475</v>
      </c>
      <c r="F494" s="26">
        <v>16.867361111111112</v>
      </c>
      <c r="I494" s="26">
        <v>16.963863794301599</v>
      </c>
      <c r="J494" s="26">
        <v>12.658741258741259</v>
      </c>
      <c r="K494" s="26">
        <v>71.862721893491127</v>
      </c>
      <c r="L494" s="26">
        <v>10.111842105263158</v>
      </c>
      <c r="M494" s="26">
        <v>11.049305555555556</v>
      </c>
      <c r="N494" s="26">
        <v>15.222222222222221</v>
      </c>
      <c r="O494" s="26">
        <v>15.811149825783971</v>
      </c>
      <c r="Q494" s="26">
        <v>20.175279329608937</v>
      </c>
      <c r="R494" s="26">
        <v>10.149859943977591</v>
      </c>
      <c r="S494" s="26">
        <v>12.639943741209564</v>
      </c>
      <c r="T494" s="26">
        <v>22.938194444444445</v>
      </c>
      <c r="U494" s="26">
        <v>27.524305555555557</v>
      </c>
      <c r="V494" s="26">
        <v>14.31875</v>
      </c>
      <c r="W494" s="26">
        <v>21.458798882681563</v>
      </c>
      <c r="X494" s="26">
        <v>36.968980797636632</v>
      </c>
      <c r="AC494" s="26">
        <f t="shared" si="7"/>
        <v>20.802639456740557</v>
      </c>
      <c r="AD494" s="24"/>
    </row>
    <row r="495" spans="1:30" x14ac:dyDescent="0.25">
      <c r="A495" s="25" t="s">
        <v>11</v>
      </c>
      <c r="B495" s="26">
        <v>32.977715877437326</v>
      </c>
      <c r="C495" s="26">
        <v>20.68611111111111</v>
      </c>
      <c r="D495" s="26">
        <v>13.61875</v>
      </c>
      <c r="E495" s="26">
        <v>14.063238359972203</v>
      </c>
      <c r="F495" s="26">
        <v>15.801259622113365</v>
      </c>
      <c r="I495" s="26">
        <v>20.50034794711204</v>
      </c>
      <c r="J495" s="26">
        <v>11.387096774193548</v>
      </c>
      <c r="K495" s="26">
        <v>54.636269430051811</v>
      </c>
      <c r="L495" s="26">
        <v>7.8780487804878048</v>
      </c>
      <c r="M495" s="26">
        <v>9.1306462821403755</v>
      </c>
      <c r="N495" s="26">
        <v>16.014613778705638</v>
      </c>
      <c r="O495" s="26">
        <v>13.227305737109658</v>
      </c>
      <c r="Q495" s="26">
        <v>23.805980528511821</v>
      </c>
      <c r="R495" s="26">
        <v>9.4482758620689662</v>
      </c>
      <c r="S495" s="26">
        <v>16.890679747722494</v>
      </c>
      <c r="T495" s="26">
        <v>26.952777777777779</v>
      </c>
      <c r="U495" s="26">
        <v>26.846527777777776</v>
      </c>
      <c r="V495" s="26">
        <v>11.850590687977762</v>
      </c>
      <c r="W495" s="26">
        <v>25.42802741812643</v>
      </c>
      <c r="X495" s="26">
        <v>37.995780590717303</v>
      </c>
      <c r="AC495" s="26">
        <f t="shared" si="7"/>
        <v>20.45700220455576</v>
      </c>
      <c r="AD495" s="24"/>
    </row>
    <row r="496" spans="1:30" x14ac:dyDescent="0.25">
      <c r="A496" s="25" t="s">
        <v>12</v>
      </c>
      <c r="B496" s="26">
        <v>36.735725938009786</v>
      </c>
      <c r="C496" s="26">
        <v>26.482820976491862</v>
      </c>
      <c r="D496" s="26">
        <v>16.640277777777779</v>
      </c>
      <c r="E496" s="26">
        <v>15.876997915218903</v>
      </c>
      <c r="F496" s="26">
        <v>22.956189151599443</v>
      </c>
      <c r="I496" s="26">
        <v>21.480555555555554</v>
      </c>
      <c r="J496" s="26">
        <v>16.620836286321758</v>
      </c>
      <c r="K496" s="26">
        <v>62.289510489510491</v>
      </c>
      <c r="L496" s="26">
        <v>13.852861035422343</v>
      </c>
      <c r="M496" s="26">
        <v>15.115627189908899</v>
      </c>
      <c r="N496" s="26">
        <v>21.40570633263744</v>
      </c>
      <c r="O496" s="26">
        <v>17.188718662952645</v>
      </c>
      <c r="Q496" s="26">
        <v>33.195499296765121</v>
      </c>
      <c r="S496" s="26">
        <v>15.939032936229852</v>
      </c>
      <c r="T496" s="26">
        <v>35.195833333333333</v>
      </c>
      <c r="U496" s="26">
        <v>33.997912317327767</v>
      </c>
      <c r="V496" s="26">
        <v>16.32030651340996</v>
      </c>
      <c r="W496" s="26">
        <v>21.685329553508151</v>
      </c>
      <c r="X496" s="26">
        <v>43.871259568545582</v>
      </c>
      <c r="AC496" s="26">
        <f t="shared" si="7"/>
        <v>25.623736885817195</v>
      </c>
      <c r="AD496" s="24"/>
    </row>
    <row r="497" spans="1:30" x14ac:dyDescent="0.25">
      <c r="A497" s="25" t="s">
        <v>13</v>
      </c>
      <c r="C497" s="26">
        <v>23.068102849200834</v>
      </c>
      <c r="D497" s="26">
        <v>16.045201668984699</v>
      </c>
      <c r="E497" s="26">
        <v>14.943055555555556</v>
      </c>
      <c r="F497" s="26">
        <v>19.612230715774842</v>
      </c>
      <c r="G497" s="26">
        <v>14.946308724832214</v>
      </c>
      <c r="I497" s="26">
        <v>17.749652294853963</v>
      </c>
      <c r="J497" s="26">
        <v>15.183588317107093</v>
      </c>
      <c r="K497" s="26">
        <v>55.677777777777777</v>
      </c>
      <c r="L497" s="26">
        <v>13.596396396396397</v>
      </c>
      <c r="M497" s="26">
        <v>11.943055555555556</v>
      </c>
      <c r="N497" s="26">
        <v>18.504523312456506</v>
      </c>
      <c r="O497" s="26">
        <v>15.079720279720279</v>
      </c>
      <c r="Q497" s="26">
        <v>22.41585535465925</v>
      </c>
      <c r="S497" s="26">
        <v>12.313272877164056</v>
      </c>
      <c r="T497" s="26">
        <v>23.590972222222224</v>
      </c>
      <c r="U497" s="26">
        <v>27.170138888888889</v>
      </c>
      <c r="V497" s="26">
        <v>15.303683113273106</v>
      </c>
      <c r="W497" s="26">
        <v>23.628908964558722</v>
      </c>
      <c r="X497" s="26">
        <v>33.901329601119663</v>
      </c>
      <c r="AC497" s="26">
        <f t="shared" si="7"/>
        <v>20.772303919479032</v>
      </c>
      <c r="AD497" s="24"/>
    </row>
    <row r="498" spans="1:30" x14ac:dyDescent="0.25">
      <c r="A498" s="25" t="s">
        <v>14</v>
      </c>
      <c r="C498" s="26">
        <v>20.193863319386331</v>
      </c>
      <c r="D498" s="26">
        <v>12.599027102154274</v>
      </c>
      <c r="E498" s="26">
        <v>11.763029881862405</v>
      </c>
      <c r="F498" s="26">
        <v>13.259722222222223</v>
      </c>
      <c r="G498" s="26">
        <v>11.925694444444444</v>
      </c>
      <c r="I498" s="26">
        <v>13.924252953439888</v>
      </c>
      <c r="J498" s="26">
        <v>14.825688073394495</v>
      </c>
      <c r="K498" s="26">
        <v>267.15803814713894</v>
      </c>
      <c r="L498" s="26">
        <v>10.19203413940256</v>
      </c>
      <c r="M498" s="26">
        <v>9.9728601252609597</v>
      </c>
      <c r="N498" s="26">
        <v>13.621925509486999</v>
      </c>
      <c r="O498" s="26">
        <v>12.971988795518207</v>
      </c>
      <c r="Q498" s="26">
        <v>19.922916666666666</v>
      </c>
      <c r="S498" s="26">
        <v>11.953065859197578</v>
      </c>
      <c r="T498" s="26">
        <v>21.608333333333334</v>
      </c>
      <c r="U498" s="26">
        <v>19.680555555555557</v>
      </c>
      <c r="V498" s="26">
        <v>11.042538354253836</v>
      </c>
      <c r="W498" s="26">
        <v>18.459722222222222</v>
      </c>
      <c r="X498" s="26">
        <v>25.350243224461433</v>
      </c>
      <c r="AC498" s="26">
        <f t="shared" si="7"/>
        <v>28.443447364705392</v>
      </c>
      <c r="AD498" s="24"/>
    </row>
    <row r="499" spans="1:30" x14ac:dyDescent="0.25">
      <c r="A499" s="25" t="s">
        <v>15</v>
      </c>
      <c r="C499" s="26">
        <v>22.840529247910865</v>
      </c>
      <c r="D499" s="26">
        <v>14.610416666666667</v>
      </c>
      <c r="E499" s="26">
        <v>14.585535465924895</v>
      </c>
      <c r="F499" s="26">
        <v>18.377777777777776</v>
      </c>
      <c r="G499" s="26">
        <v>15.526388888888889</v>
      </c>
      <c r="I499" s="26">
        <v>17.277661795407099</v>
      </c>
      <c r="J499" s="26">
        <v>16.712553495007132</v>
      </c>
      <c r="K499" s="26">
        <v>32.600196463654221</v>
      </c>
      <c r="L499" s="26">
        <v>12.542280837858804</v>
      </c>
      <c r="M499" s="26">
        <v>11.983251919050941</v>
      </c>
      <c r="N499" s="26">
        <v>17.093880389429764</v>
      </c>
      <c r="O499" s="26">
        <v>16.272535211267606</v>
      </c>
      <c r="Q499" s="26">
        <v>21.905555555555555</v>
      </c>
      <c r="S499" s="26">
        <v>15.13963963963964</v>
      </c>
      <c r="T499" s="26">
        <v>23.870048644892286</v>
      </c>
      <c r="U499" s="26">
        <v>29.655316191799862</v>
      </c>
      <c r="V499" s="26">
        <v>12.956250000000001</v>
      </c>
      <c r="W499" s="26">
        <v>19.635605006954101</v>
      </c>
      <c r="X499" s="26">
        <v>33.409596662030602</v>
      </c>
      <c r="AC499" s="26">
        <f t="shared" si="7"/>
        <v>19.31552736103772</v>
      </c>
      <c r="AD499" s="24"/>
    </row>
    <row r="500" spans="1:30" x14ac:dyDescent="0.25">
      <c r="A500" s="25" t="s">
        <v>16</v>
      </c>
      <c r="C500" s="26">
        <v>20.384401114206128</v>
      </c>
      <c r="D500" s="26">
        <v>14.392361111111111</v>
      </c>
      <c r="E500" s="26">
        <v>13.795691452397499</v>
      </c>
      <c r="F500" s="26">
        <v>13.833449477351916</v>
      </c>
      <c r="G500" s="26">
        <v>12.534075104311544</v>
      </c>
      <c r="I500" s="26">
        <v>18.665740097289785</v>
      </c>
      <c r="J500" s="26">
        <v>13.46111111111111</v>
      </c>
      <c r="K500" s="26">
        <v>46.407719298245617</v>
      </c>
      <c r="L500" s="26">
        <v>10.428871758934829</v>
      </c>
      <c r="M500" s="26">
        <v>10.343988881167478</v>
      </c>
      <c r="N500" s="26">
        <v>14.541029207232267</v>
      </c>
      <c r="O500" s="26">
        <v>15.027196652719665</v>
      </c>
      <c r="Q500" s="26">
        <v>29.137614678899084</v>
      </c>
      <c r="S500" s="26">
        <v>13.774669774669775</v>
      </c>
      <c r="T500" s="26">
        <v>22.681944444444444</v>
      </c>
      <c r="U500" s="26">
        <v>32.236111111111114</v>
      </c>
      <c r="V500" s="26">
        <v>11.539638386648122</v>
      </c>
      <c r="W500" s="26">
        <v>26.073119777158773</v>
      </c>
      <c r="X500" s="26">
        <v>52.949502677888297</v>
      </c>
      <c r="AC500" s="26">
        <f t="shared" si="7"/>
        <v>20.642538742994656</v>
      </c>
      <c r="AD500" s="24"/>
    </row>
    <row r="501" spans="1:30" x14ac:dyDescent="0.25">
      <c r="A501" s="25" t="s">
        <v>17</v>
      </c>
      <c r="C501" s="26">
        <v>22.875757575757575</v>
      </c>
      <c r="D501" s="26">
        <v>16.431249999999999</v>
      </c>
      <c r="E501" s="26">
        <v>14.724425887265136</v>
      </c>
      <c r="F501" s="26">
        <v>14</v>
      </c>
      <c r="G501" s="26">
        <v>16.858929812369702</v>
      </c>
      <c r="I501" s="26">
        <v>19.538888888888888</v>
      </c>
      <c r="J501" s="26">
        <v>15.311126860382707</v>
      </c>
      <c r="K501" s="26">
        <v>32.543871866295262</v>
      </c>
      <c r="L501" s="26">
        <v>15.285074626865672</v>
      </c>
      <c r="M501" s="26">
        <v>14.434722222222222</v>
      </c>
      <c r="N501" s="26">
        <v>17.675469075747046</v>
      </c>
      <c r="O501" s="26">
        <v>17.566457898399442</v>
      </c>
      <c r="Q501" s="26">
        <v>22.356944444444444</v>
      </c>
      <c r="S501" s="26">
        <v>15.15103734439834</v>
      </c>
      <c r="T501" s="26">
        <v>24.055555555555557</v>
      </c>
      <c r="U501" s="26">
        <v>28.464583333333334</v>
      </c>
      <c r="V501" s="26">
        <v>13.711048158640226</v>
      </c>
      <c r="W501" s="26">
        <v>26.722029186935373</v>
      </c>
      <c r="X501" s="26">
        <v>37.393009377664107</v>
      </c>
      <c r="AC501" s="26">
        <f t="shared" si="7"/>
        <v>20.268430637640268</v>
      </c>
      <c r="AD501" s="24"/>
    </row>
    <row r="502" spans="1:30" x14ac:dyDescent="0.25">
      <c r="A502" s="25" t="s">
        <v>18</v>
      </c>
      <c r="D502" s="26">
        <v>21.552777777777777</v>
      </c>
      <c r="E502" s="26">
        <v>17.144787644787645</v>
      </c>
      <c r="G502" s="26">
        <v>20.320361362056985</v>
      </c>
      <c r="I502" s="26">
        <v>23.82962447844228</v>
      </c>
      <c r="J502" s="26">
        <v>16.837517433751742</v>
      </c>
      <c r="K502" s="26">
        <v>27.379790940766551</v>
      </c>
      <c r="L502" s="26">
        <v>16.727117194183062</v>
      </c>
      <c r="M502" s="26">
        <v>14.297222222222222</v>
      </c>
      <c r="N502" s="26">
        <v>22.034794711203897</v>
      </c>
      <c r="O502" s="26">
        <v>21.781843771991554</v>
      </c>
      <c r="Q502" s="26">
        <v>25.512517385257301</v>
      </c>
      <c r="S502" s="26">
        <v>18.462142857142858</v>
      </c>
      <c r="T502" s="26">
        <v>31.577484364141764</v>
      </c>
      <c r="U502" s="26">
        <v>32.815020862308764</v>
      </c>
      <c r="V502" s="26">
        <v>17.289198606271778</v>
      </c>
      <c r="W502" s="26">
        <v>24.901947148817804</v>
      </c>
      <c r="X502" s="26">
        <v>40.296453900709217</v>
      </c>
      <c r="AC502" s="26">
        <f t="shared" si="7"/>
        <v>23.103564862460775</v>
      </c>
      <c r="AD502" s="24"/>
    </row>
    <row r="503" spans="1:30" x14ac:dyDescent="0.25">
      <c r="A503" s="25" t="s">
        <v>19</v>
      </c>
      <c r="D503" s="26">
        <v>11.292971468336813</v>
      </c>
      <c r="E503" s="26">
        <v>14.724242424242425</v>
      </c>
      <c r="G503" s="26">
        <v>11.470792767732963</v>
      </c>
      <c r="I503" s="26">
        <v>13.377607788595272</v>
      </c>
      <c r="J503" s="26">
        <v>9.6436541143654111</v>
      </c>
      <c r="K503" s="26">
        <v>17.138696255201111</v>
      </c>
      <c r="L503" s="26">
        <v>8.3138252756573365</v>
      </c>
      <c r="M503" s="26">
        <v>7.9413489736070382</v>
      </c>
      <c r="N503" s="26">
        <v>12.518492672714585</v>
      </c>
      <c r="O503" s="26">
        <v>12.427972027972029</v>
      </c>
      <c r="Q503" s="26">
        <v>13.613937282229966</v>
      </c>
      <c r="S503" s="26">
        <v>20.150127226463106</v>
      </c>
      <c r="T503" s="26">
        <v>18.574216027874563</v>
      </c>
      <c r="U503" s="26">
        <v>18.17188587334725</v>
      </c>
      <c r="V503" s="26">
        <v>10.223954642097803</v>
      </c>
      <c r="W503" s="26">
        <v>14.880706921944036</v>
      </c>
      <c r="X503" s="26">
        <v>28.708695652173912</v>
      </c>
      <c r="AC503" s="26">
        <f t="shared" si="7"/>
        <v>14.304301611444444</v>
      </c>
      <c r="AD503" s="24"/>
    </row>
    <row r="504" spans="1:30" x14ac:dyDescent="0.25">
      <c r="A504" s="25" t="s">
        <v>20</v>
      </c>
      <c r="B504" s="26">
        <v>53.569230769230771</v>
      </c>
      <c r="D504" s="26">
        <v>14.244089012517385</v>
      </c>
      <c r="E504" s="26">
        <v>13.295024526979677</v>
      </c>
      <c r="G504" s="26">
        <v>12.870743571924947</v>
      </c>
      <c r="I504" s="26">
        <v>16.088950660180682</v>
      </c>
      <c r="J504" s="26">
        <v>11.599695585996956</v>
      </c>
      <c r="K504" s="26">
        <v>27.880794701986755</v>
      </c>
      <c r="L504" s="26">
        <v>10.12014652014652</v>
      </c>
      <c r="M504" s="26">
        <v>9.9127704117236561</v>
      </c>
      <c r="N504" s="26">
        <v>16.583141762452108</v>
      </c>
      <c r="O504" s="26">
        <v>13.511142061281337</v>
      </c>
      <c r="Q504" s="26">
        <v>19.036908077994429</v>
      </c>
      <c r="S504" s="26">
        <v>13.025241276911656</v>
      </c>
      <c r="T504" s="26">
        <v>23.430159833217512</v>
      </c>
      <c r="U504" s="26">
        <v>24.432939541348158</v>
      </c>
      <c r="V504" s="26">
        <v>13.315240083507307</v>
      </c>
      <c r="W504" s="26">
        <v>18.201253481894149</v>
      </c>
      <c r="X504" s="26">
        <v>25.522222222222222</v>
      </c>
      <c r="AC504" s="26">
        <f t="shared" si="7"/>
        <v>18.702205227862013</v>
      </c>
      <c r="AD504" s="24"/>
    </row>
    <row r="505" spans="1:30" x14ac:dyDescent="0.25">
      <c r="A505" s="27" t="s">
        <v>21</v>
      </c>
      <c r="B505" s="28">
        <v>29.01949860724234</v>
      </c>
      <c r="C505" s="28"/>
      <c r="D505" s="28">
        <v>14.320361362056984</v>
      </c>
      <c r="E505" s="28">
        <v>14.642547033285094</v>
      </c>
      <c r="F505" s="28"/>
      <c r="G505" s="28">
        <v>13.793055555555556</v>
      </c>
      <c r="H505" s="28"/>
      <c r="I505" s="28">
        <v>16.44923504867872</v>
      </c>
      <c r="J505" s="28">
        <v>12.823819591261453</v>
      </c>
      <c r="K505" s="28">
        <v>23.122956645344704</v>
      </c>
      <c r="L505" s="28">
        <v>10.8493353028065</v>
      </c>
      <c r="M505" s="28">
        <v>11.650560224089636</v>
      </c>
      <c r="N505" s="28">
        <v>16.70653685674548</v>
      </c>
      <c r="O505" s="28">
        <v>13.480111653872994</v>
      </c>
      <c r="Q505" s="28">
        <v>20.737762237762237</v>
      </c>
      <c r="R505" s="28"/>
      <c r="S505" s="28">
        <v>11.747899159663865</v>
      </c>
      <c r="T505" s="28">
        <v>24.906879777623349</v>
      </c>
      <c r="U505" s="28">
        <v>33.655771905424203</v>
      </c>
      <c r="V505" s="28">
        <v>12.425680390788555</v>
      </c>
      <c r="W505" s="28">
        <v>23.501742160278745</v>
      </c>
      <c r="X505" s="28"/>
      <c r="Y505" s="29"/>
      <c r="Z505" s="29"/>
      <c r="AA505" s="29"/>
      <c r="AB505" s="29"/>
      <c r="AC505" s="26">
        <f t="shared" si="7"/>
        <v>17.872573736028261</v>
      </c>
      <c r="AD505" s="24"/>
    </row>
    <row r="506" spans="1:30" x14ac:dyDescent="0.25">
      <c r="A506" s="27" t="s">
        <v>22</v>
      </c>
      <c r="B506" s="28">
        <v>30.928919860627179</v>
      </c>
      <c r="C506" s="28"/>
      <c r="D506" s="28">
        <v>20.050694444444446</v>
      </c>
      <c r="E506" s="28">
        <v>18.26032190342897</v>
      </c>
      <c r="F506" s="28"/>
      <c r="G506" s="28">
        <v>21.149305555555557</v>
      </c>
      <c r="H506" s="28"/>
      <c r="I506" s="28">
        <v>20.609722222222221</v>
      </c>
      <c r="J506" s="28">
        <v>19.817927170868348</v>
      </c>
      <c r="K506" s="28">
        <v>28.30343213728549</v>
      </c>
      <c r="L506" s="28">
        <v>20.930785868781541</v>
      </c>
      <c r="M506" s="28">
        <v>17.24547983310153</v>
      </c>
      <c r="N506" s="28">
        <v>20.377083333333335</v>
      </c>
      <c r="O506" s="28">
        <v>22.839549612948627</v>
      </c>
      <c r="Q506" s="28">
        <v>25.742519137091161</v>
      </c>
      <c r="R506" s="28"/>
      <c r="S506" s="28">
        <v>23.271388499298737</v>
      </c>
      <c r="T506" s="28">
        <v>24.540277777777778</v>
      </c>
      <c r="U506" s="28">
        <v>24.620833333333334</v>
      </c>
      <c r="V506" s="28">
        <v>16.934027777777779</v>
      </c>
      <c r="W506" s="28">
        <v>27.947515745276416</v>
      </c>
      <c r="X506" s="28">
        <v>41.721518987341774</v>
      </c>
      <c r="Y506" s="29"/>
      <c r="Z506" s="29"/>
      <c r="AA506" s="29"/>
      <c r="AB506" s="29"/>
      <c r="AC506" s="26">
        <f t="shared" si="7"/>
        <v>23.627294622249675</v>
      </c>
      <c r="AD506" s="24"/>
    </row>
    <row r="507" spans="1:30" x14ac:dyDescent="0.25">
      <c r="A507" s="27" t="s">
        <v>23</v>
      </c>
      <c r="B507" s="28">
        <v>32.578800557880058</v>
      </c>
      <c r="C507" s="28"/>
      <c r="D507" s="28">
        <v>20.329157967988866</v>
      </c>
      <c r="E507" s="28">
        <v>17.888888888888889</v>
      </c>
      <c r="F507" s="28"/>
      <c r="G507" s="28">
        <v>21.641863699582753</v>
      </c>
      <c r="H507" s="28"/>
      <c r="I507" s="28">
        <v>25.114583333333332</v>
      </c>
      <c r="J507" s="28">
        <v>20.428770949720672</v>
      </c>
      <c r="K507" s="28"/>
      <c r="L507" s="28">
        <v>15.68321513002364</v>
      </c>
      <c r="M507" s="28">
        <v>16.737830319888733</v>
      </c>
      <c r="N507" s="28">
        <v>21.018826937002171</v>
      </c>
      <c r="O507" s="28">
        <v>24.64644351464435</v>
      </c>
      <c r="Q507" s="28">
        <v>22.582348853370394</v>
      </c>
      <c r="R507" s="28">
        <v>16.219512195121951</v>
      </c>
      <c r="S507" s="28">
        <v>23.219101123595507</v>
      </c>
      <c r="T507" s="28">
        <v>25.606123869171885</v>
      </c>
      <c r="U507" s="28">
        <v>31.617954070981209</v>
      </c>
      <c r="V507" s="28">
        <v>18.763888888888889</v>
      </c>
      <c r="W507" s="28">
        <v>25.102225312934632</v>
      </c>
      <c r="X507" s="28">
        <v>43.892608089260811</v>
      </c>
      <c r="Y507" s="29"/>
      <c r="Z507" s="29"/>
      <c r="AA507" s="29"/>
      <c r="AB507" s="29"/>
      <c r="AC507" s="26">
        <f t="shared" si="7"/>
        <v>23.504007983459932</v>
      </c>
      <c r="AD507" s="24"/>
    </row>
    <row r="508" spans="1:30" x14ac:dyDescent="0.25">
      <c r="A508" s="27" t="s">
        <v>24</v>
      </c>
      <c r="B508" s="28">
        <v>25.313807531380753</v>
      </c>
      <c r="C508" s="28"/>
      <c r="D508" s="28">
        <v>12.377607788595272</v>
      </c>
      <c r="E508" s="28"/>
      <c r="F508" s="28">
        <v>23.929577464788732</v>
      </c>
      <c r="G508" s="28">
        <v>12.731249999999999</v>
      </c>
      <c r="H508" s="28"/>
      <c r="I508" s="28">
        <v>15.044444444444444</v>
      </c>
      <c r="J508" s="28">
        <v>17.155555555555555</v>
      </c>
      <c r="K508" s="28"/>
      <c r="L508" s="28">
        <v>10.050619834710744</v>
      </c>
      <c r="M508" s="28">
        <v>11.373259052924791</v>
      </c>
      <c r="N508" s="28">
        <v>15.939499304589708</v>
      </c>
      <c r="O508" s="28">
        <v>13.006993006993007</v>
      </c>
      <c r="Q508" s="28">
        <v>19.934828311142258</v>
      </c>
      <c r="R508" s="28">
        <v>10.911221590909092</v>
      </c>
      <c r="S508" s="28">
        <v>10.66853538892782</v>
      </c>
      <c r="T508" s="28">
        <v>18.864489228630994</v>
      </c>
      <c r="U508" s="28">
        <v>21.547272727272727</v>
      </c>
      <c r="V508" s="28">
        <v>11.25763888888889</v>
      </c>
      <c r="W508" s="28">
        <v>15.914668547249647</v>
      </c>
      <c r="X508" s="28">
        <v>29.976306620209058</v>
      </c>
      <c r="Y508" s="29"/>
      <c r="Z508" s="29"/>
      <c r="AA508" s="29"/>
      <c r="AB508" s="29"/>
      <c r="AC508" s="26">
        <f t="shared" si="7"/>
        <v>16.444309738178525</v>
      </c>
      <c r="AD508" s="24"/>
    </row>
    <row r="509" spans="1:30" x14ac:dyDescent="0.25">
      <c r="A509" s="27" t="s">
        <v>25</v>
      </c>
      <c r="B509" s="28">
        <v>35.574216027874563</v>
      </c>
      <c r="C509" s="28"/>
      <c r="D509" s="28">
        <v>18.025712300208479</v>
      </c>
      <c r="E509" s="28"/>
      <c r="F509" s="28">
        <v>19.843575418994412</v>
      </c>
      <c r="G509" s="28">
        <v>17.445062586926287</v>
      </c>
      <c r="H509" s="28"/>
      <c r="I509" s="28">
        <v>20.268750000000001</v>
      </c>
      <c r="J509" s="28">
        <v>30.425714285714285</v>
      </c>
      <c r="K509" s="28"/>
      <c r="L509" s="28">
        <v>15.640545144804088</v>
      </c>
      <c r="M509" s="28">
        <v>17.266016713091922</v>
      </c>
      <c r="N509" s="28">
        <v>20.236133122028527</v>
      </c>
      <c r="O509" s="28">
        <v>20.514285714285716</v>
      </c>
      <c r="Q509" s="28">
        <v>30.588563458856346</v>
      </c>
      <c r="R509" s="28">
        <v>14.476190476190476</v>
      </c>
      <c r="S509" s="28">
        <v>24.856815578465064</v>
      </c>
      <c r="T509" s="28">
        <v>28.183147632311979</v>
      </c>
      <c r="U509" s="28">
        <v>30.620737647877522</v>
      </c>
      <c r="V509" s="28">
        <v>17.225000000000001</v>
      </c>
      <c r="W509" s="28">
        <v>22.663187195546278</v>
      </c>
      <c r="X509" s="28">
        <v>43.223766504517023</v>
      </c>
      <c r="Y509" s="29"/>
      <c r="Z509" s="29"/>
      <c r="AA509" s="29"/>
      <c r="AB509" s="29"/>
      <c r="AC509" s="26">
        <f t="shared" si="7"/>
        <v>23.726523322649612</v>
      </c>
      <c r="AD509" s="24"/>
    </row>
    <row r="510" spans="1:30" x14ac:dyDescent="0.25">
      <c r="A510" s="27" t="s">
        <v>26</v>
      </c>
      <c r="B510" s="28">
        <v>37.036136205698405</v>
      </c>
      <c r="C510" s="28">
        <v>28.155440414507773</v>
      </c>
      <c r="D510" s="28">
        <v>21.708623087621696</v>
      </c>
      <c r="E510" s="28"/>
      <c r="F510" s="28">
        <v>26.621264767199445</v>
      </c>
      <c r="G510" s="28">
        <v>22.631615598885794</v>
      </c>
      <c r="H510" s="28"/>
      <c r="I510" s="28">
        <v>24.996792301523655</v>
      </c>
      <c r="J510" s="28">
        <v>25.085076708507671</v>
      </c>
      <c r="K510" s="28"/>
      <c r="L510" s="28">
        <v>18.501862197392924</v>
      </c>
      <c r="M510" s="28">
        <v>19.234885337039611</v>
      </c>
      <c r="N510" s="28">
        <v>24.328700486448923</v>
      </c>
      <c r="O510" s="28">
        <v>24.775609756097563</v>
      </c>
      <c r="Q510" s="28">
        <v>28.255215577190544</v>
      </c>
      <c r="R510" s="28"/>
      <c r="S510" s="28">
        <v>31.476123595505619</v>
      </c>
      <c r="T510" s="28">
        <v>31.824999999999999</v>
      </c>
      <c r="U510" s="28">
        <v>38.573724668064294</v>
      </c>
      <c r="V510" s="28">
        <v>20.553093964858672</v>
      </c>
      <c r="W510" s="28">
        <v>30.687411598302688</v>
      </c>
      <c r="X510" s="28">
        <v>58.53811320754717</v>
      </c>
      <c r="Y510" s="29"/>
      <c r="Z510" s="29"/>
      <c r="AA510" s="29"/>
      <c r="AB510" s="29"/>
      <c r="AC510" s="26">
        <f t="shared" si="7"/>
        <v>28.499149415132909</v>
      </c>
      <c r="AD510" s="24"/>
    </row>
    <row r="511" spans="1:30" x14ac:dyDescent="0.25">
      <c r="A511" s="27" t="s">
        <v>27</v>
      </c>
      <c r="B511" s="28">
        <v>34.58147632311978</v>
      </c>
      <c r="C511" s="28">
        <v>23.817802503477051</v>
      </c>
      <c r="D511" s="28">
        <v>16.886031966643504</v>
      </c>
      <c r="E511" s="28"/>
      <c r="F511" s="28">
        <v>20.606545961002787</v>
      </c>
      <c r="G511" s="28">
        <v>17.497567755385685</v>
      </c>
      <c r="H511" s="28">
        <v>12.1875</v>
      </c>
      <c r="I511" s="28">
        <v>18.640918580375782</v>
      </c>
      <c r="J511" s="28">
        <v>14.660194174757281</v>
      </c>
      <c r="K511" s="28"/>
      <c r="L511" s="28">
        <v>13.193150684931506</v>
      </c>
      <c r="M511" s="28">
        <v>14.65879082696317</v>
      </c>
      <c r="N511" s="28">
        <v>21.823365785813628</v>
      </c>
      <c r="O511" s="28">
        <v>18.226415094339622</v>
      </c>
      <c r="Q511" s="28">
        <v>23.653231410701878</v>
      </c>
      <c r="R511" s="28"/>
      <c r="S511" s="28">
        <v>20.546536039188243</v>
      </c>
      <c r="T511" s="28">
        <v>51.752228163992868</v>
      </c>
      <c r="U511" s="28">
        <v>29.427083333333332</v>
      </c>
      <c r="V511" s="28">
        <v>18.096527777777776</v>
      </c>
      <c r="W511" s="28">
        <v>21.4659649122807</v>
      </c>
      <c r="X511" s="28">
        <v>36.784422809457581</v>
      </c>
      <c r="Y511" s="29"/>
      <c r="Z511" s="29"/>
      <c r="AA511" s="29"/>
      <c r="AB511" s="29"/>
      <c r="AC511" s="26">
        <f t="shared" si="7"/>
        <v>22.552934426502219</v>
      </c>
      <c r="AD511" s="24"/>
    </row>
    <row r="512" spans="1:30" x14ac:dyDescent="0.25">
      <c r="A512" s="27" t="s">
        <v>28</v>
      </c>
      <c r="B512" s="28">
        <v>29.872626582278482</v>
      </c>
      <c r="C512" s="28">
        <v>18.477715877437326</v>
      </c>
      <c r="D512" s="28">
        <v>10.437413073713492</v>
      </c>
      <c r="E512" s="28">
        <v>14</v>
      </c>
      <c r="F512" s="28">
        <v>12.04030576789437</v>
      </c>
      <c r="G512" s="28">
        <v>10.897150799166088</v>
      </c>
      <c r="H512" s="28"/>
      <c r="I512" s="28">
        <v>11.699305555555556</v>
      </c>
      <c r="J512" s="28"/>
      <c r="K512" s="28"/>
      <c r="L512" s="28">
        <v>8.4802694898941287</v>
      </c>
      <c r="M512" s="28">
        <v>9.5403899721448475</v>
      </c>
      <c r="N512" s="28">
        <v>14.728094575799721</v>
      </c>
      <c r="O512" s="28">
        <v>12.487323943661972</v>
      </c>
      <c r="Q512" s="28">
        <v>13.307103064066853</v>
      </c>
      <c r="R512" s="28"/>
      <c r="S512" s="28">
        <v>17.648479427549194</v>
      </c>
      <c r="T512" s="28"/>
      <c r="U512" s="28">
        <v>14.813500347947112</v>
      </c>
      <c r="V512" s="28">
        <v>10.296527777777778</v>
      </c>
      <c r="W512" s="28">
        <v>13.375524475524475</v>
      </c>
      <c r="X512" s="28">
        <v>28.201253481894149</v>
      </c>
      <c r="Y512" s="29"/>
      <c r="Z512" s="29"/>
      <c r="AA512" s="29"/>
      <c r="AB512" s="29"/>
      <c r="AC512" s="26">
        <f t="shared" si="7"/>
        <v>14.723704953665035</v>
      </c>
      <c r="AD512" s="24"/>
    </row>
    <row r="513" spans="1:30" x14ac:dyDescent="0.25">
      <c r="A513" s="27" t="s">
        <v>29</v>
      </c>
      <c r="B513" s="28">
        <v>34.353514265831592</v>
      </c>
      <c r="C513" s="28">
        <v>20.888577435178696</v>
      </c>
      <c r="D513" s="28">
        <v>16.178596247394022</v>
      </c>
      <c r="E513" s="28"/>
      <c r="F513" s="28">
        <v>19.311327310632382</v>
      </c>
      <c r="G513" s="28">
        <v>14.579861111111111</v>
      </c>
      <c r="H513" s="28"/>
      <c r="I513" s="28">
        <v>20.495132127955493</v>
      </c>
      <c r="J513" s="28"/>
      <c r="K513" s="28"/>
      <c r="L513" s="28"/>
      <c r="M513" s="28">
        <v>9.7426981919332398</v>
      </c>
      <c r="N513" s="28">
        <v>19.381350034794711</v>
      </c>
      <c r="O513" s="28">
        <v>15.953998584571833</v>
      </c>
      <c r="Q513" s="28">
        <v>24.660875608061154</v>
      </c>
      <c r="R513" s="28"/>
      <c r="S513" s="28">
        <v>12.545454545454545</v>
      </c>
      <c r="T513" s="28"/>
      <c r="U513" s="28">
        <v>34.587213342599028</v>
      </c>
      <c r="V513" s="28">
        <v>11.771210013908206</v>
      </c>
      <c r="W513" s="28">
        <v>24.433147632311979</v>
      </c>
      <c r="X513" s="28">
        <v>43.253313696612665</v>
      </c>
      <c r="Y513" s="29"/>
      <c r="Z513" s="29"/>
      <c r="AA513" s="29"/>
      <c r="AB513" s="29"/>
      <c r="AC513" s="26">
        <f t="shared" si="7"/>
        <v>21.475751343223376</v>
      </c>
      <c r="AD513" s="24"/>
    </row>
    <row r="514" spans="1:30" x14ac:dyDescent="0.25">
      <c r="A514" s="27" t="s">
        <v>30</v>
      </c>
      <c r="B514" s="28">
        <v>36.563291139240505</v>
      </c>
      <c r="C514" s="28">
        <v>19.915211970074814</v>
      </c>
      <c r="D514" s="28">
        <v>14.716272600834492</v>
      </c>
      <c r="E514" s="28"/>
      <c r="F514" s="28">
        <v>16.362056984016679</v>
      </c>
      <c r="G514" s="28">
        <v>12.462447844228095</v>
      </c>
      <c r="H514" s="28"/>
      <c r="I514" s="28">
        <v>20.386648122392213</v>
      </c>
      <c r="J514" s="28"/>
      <c r="K514" s="28"/>
      <c r="L514" s="28">
        <v>10.666666666666666</v>
      </c>
      <c r="M514" s="28">
        <v>8.4548611111111107</v>
      </c>
      <c r="N514" s="28">
        <v>18.399999999999999</v>
      </c>
      <c r="O514" s="28">
        <v>16.462381300219139</v>
      </c>
      <c r="Q514" s="28">
        <v>24.835187760778858</v>
      </c>
      <c r="R514" s="28">
        <v>17.61038961038961</v>
      </c>
      <c r="S514" s="28">
        <v>13.781851512373969</v>
      </c>
      <c r="T514" s="28"/>
      <c r="U514" s="28">
        <v>32.050694444444446</v>
      </c>
      <c r="V514" s="28">
        <v>11.414583333333333</v>
      </c>
      <c r="W514" s="28">
        <v>27.295676429567642</v>
      </c>
      <c r="X514" s="28"/>
      <c r="Y514" s="29"/>
      <c r="Z514" s="29"/>
      <c r="AA514" s="29"/>
      <c r="AB514" s="29"/>
      <c r="AC514" s="26">
        <f t="shared" ref="AC514:AC577" si="8">AVERAGE(B514:Y514)</f>
        <v>18.836138801854474</v>
      </c>
      <c r="AD514" s="24"/>
    </row>
    <row r="515" spans="1:30" x14ac:dyDescent="0.25">
      <c r="A515" s="27" t="s">
        <v>31</v>
      </c>
      <c r="B515" s="28">
        <v>33.311452513966479</v>
      </c>
      <c r="C515" s="28">
        <v>20.839285714285715</v>
      </c>
      <c r="D515" s="28">
        <v>11.611111111111111</v>
      </c>
      <c r="E515" s="28"/>
      <c r="F515" s="28">
        <v>16.478109798471159</v>
      </c>
      <c r="G515" s="28">
        <v>12.887499999999999</v>
      </c>
      <c r="H515" s="28"/>
      <c r="I515" s="28">
        <v>17.414752957550451</v>
      </c>
      <c r="J515" s="28"/>
      <c r="K515" s="28"/>
      <c r="L515" s="28"/>
      <c r="M515" s="28">
        <v>10.956250000000001</v>
      </c>
      <c r="N515" s="28">
        <v>18.615600843288828</v>
      </c>
      <c r="O515" s="28">
        <v>16.416593115622241</v>
      </c>
      <c r="Q515" s="28">
        <v>18.592205984690327</v>
      </c>
      <c r="R515" s="28"/>
      <c r="S515" s="28">
        <v>12.844787644787646</v>
      </c>
      <c r="T515" s="28">
        <v>21.106076210092688</v>
      </c>
      <c r="U515" s="28">
        <v>28.086170952050036</v>
      </c>
      <c r="V515" s="28">
        <v>11.595552466990966</v>
      </c>
      <c r="W515" s="28">
        <v>21.472550382209867</v>
      </c>
      <c r="X515" s="28"/>
      <c r="Y515" s="29"/>
      <c r="Z515" s="29"/>
      <c r="AA515" s="29"/>
      <c r="AB515" s="29"/>
      <c r="AC515" s="26">
        <f t="shared" si="8"/>
        <v>18.148533313007832</v>
      </c>
      <c r="AD515" s="24"/>
    </row>
    <row r="516" spans="1:30" x14ac:dyDescent="0.25">
      <c r="A516" s="27" t="s">
        <v>32</v>
      </c>
      <c r="B516" s="28">
        <v>23.415448851774531</v>
      </c>
      <c r="C516" s="28">
        <v>27.823242867084204</v>
      </c>
      <c r="D516" s="28">
        <v>15.298181818181819</v>
      </c>
      <c r="E516" s="28"/>
      <c r="F516" s="28">
        <v>25.013212795549375</v>
      </c>
      <c r="G516" s="28">
        <v>19.795833333333334</v>
      </c>
      <c r="H516" s="28"/>
      <c r="I516" s="28">
        <v>21.327070285316633</v>
      </c>
      <c r="J516" s="28"/>
      <c r="K516" s="28"/>
      <c r="L516" s="28"/>
      <c r="M516" s="28">
        <v>17.703059805285118</v>
      </c>
      <c r="N516" s="28">
        <v>20.267319804058783</v>
      </c>
      <c r="O516" s="28">
        <v>32.526203208556147</v>
      </c>
      <c r="Q516" s="28">
        <v>16.365531619179986</v>
      </c>
      <c r="R516" s="28"/>
      <c r="S516" s="28">
        <v>21.910041841004183</v>
      </c>
      <c r="T516" s="28">
        <v>19.116295264623954</v>
      </c>
      <c r="U516" s="28">
        <v>18.683588317107095</v>
      </c>
      <c r="V516" s="28">
        <v>18.866574009728978</v>
      </c>
      <c r="W516" s="28">
        <v>23.963041933191185</v>
      </c>
      <c r="X516" s="28"/>
      <c r="Y516" s="29"/>
      <c r="Z516" s="29"/>
      <c r="AA516" s="29"/>
      <c r="AB516" s="29"/>
      <c r="AC516" s="26">
        <f t="shared" si="8"/>
        <v>21.471643050265019</v>
      </c>
      <c r="AD516" s="24"/>
    </row>
    <row r="517" spans="1:30" x14ac:dyDescent="0.25">
      <c r="A517" s="27" t="s">
        <v>33</v>
      </c>
      <c r="B517" s="28">
        <v>38.646648044692739</v>
      </c>
      <c r="C517" s="28">
        <v>34.771369006254346</v>
      </c>
      <c r="D517" s="28"/>
      <c r="E517" s="28"/>
      <c r="F517" s="28">
        <v>31.217512161223073</v>
      </c>
      <c r="G517" s="28">
        <v>31.21736111111111</v>
      </c>
      <c r="H517" s="28"/>
      <c r="I517" s="28">
        <v>31.85</v>
      </c>
      <c r="J517" s="28"/>
      <c r="K517" s="28"/>
      <c r="L517" s="28"/>
      <c r="M517" s="28">
        <v>30.277275886031966</v>
      </c>
      <c r="N517" s="28">
        <v>31.308762169680111</v>
      </c>
      <c r="O517" s="28">
        <v>35.321782178217823</v>
      </c>
      <c r="Q517" s="28">
        <v>24.38552540013918</v>
      </c>
      <c r="R517" s="28"/>
      <c r="S517" s="28">
        <v>24.974656810982047</v>
      </c>
      <c r="T517" s="28">
        <v>27.55</v>
      </c>
      <c r="U517" s="28">
        <v>32.902368987796123</v>
      </c>
      <c r="V517" s="28">
        <v>29.088194444444444</v>
      </c>
      <c r="W517" s="28">
        <v>39.710215427380128</v>
      </c>
      <c r="X517" s="28"/>
      <c r="Y517" s="29"/>
      <c r="Z517" s="29"/>
      <c r="AA517" s="29"/>
      <c r="AB517" s="29"/>
      <c r="AC517" s="26">
        <f t="shared" si="8"/>
        <v>31.658690830568077</v>
      </c>
      <c r="AD517" s="24"/>
    </row>
    <row r="518" spans="1:30" x14ac:dyDescent="0.25">
      <c r="A518" s="27" t="s">
        <v>34</v>
      </c>
      <c r="B518" s="28">
        <v>33.62056984016678</v>
      </c>
      <c r="C518" s="28">
        <v>29.799166087560806</v>
      </c>
      <c r="D518" s="28"/>
      <c r="E518" s="28"/>
      <c r="F518" s="28">
        <v>21.299513551077137</v>
      </c>
      <c r="G518" s="28">
        <v>23.136900625434329</v>
      </c>
      <c r="H518" s="28"/>
      <c r="I518" s="28">
        <v>24.120833333333334</v>
      </c>
      <c r="J518" s="28"/>
      <c r="K518" s="28"/>
      <c r="L518" s="28"/>
      <c r="M518" s="28">
        <v>23.667361111111113</v>
      </c>
      <c r="N518" s="28">
        <v>23.497564370215727</v>
      </c>
      <c r="O518" s="28">
        <v>26.617421602787456</v>
      </c>
      <c r="Q518" s="28">
        <v>26.72606568832984</v>
      </c>
      <c r="R518" s="28"/>
      <c r="S518" s="28">
        <v>24.42806520198441</v>
      </c>
      <c r="T518" s="28">
        <v>28.386379430159835</v>
      </c>
      <c r="U518" s="28">
        <v>29.554242002781642</v>
      </c>
      <c r="V518" s="28">
        <v>21.073713490959666</v>
      </c>
      <c r="W518" s="28">
        <v>26.813110181311018</v>
      </c>
      <c r="X518" s="28"/>
      <c r="Y518" s="29"/>
      <c r="Z518" s="29"/>
      <c r="AA518" s="29"/>
      <c r="AB518" s="29"/>
      <c r="AC518" s="26">
        <f t="shared" si="8"/>
        <v>25.910064751229502</v>
      </c>
      <c r="AD518" s="24"/>
    </row>
    <row r="519" spans="1:30" x14ac:dyDescent="0.25">
      <c r="A519" s="27" t="s">
        <v>35</v>
      </c>
      <c r="B519" s="28">
        <v>28.02433936022253</v>
      </c>
      <c r="C519" s="28">
        <v>24.737323943661973</v>
      </c>
      <c r="D519" s="28"/>
      <c r="E519" s="28"/>
      <c r="F519" s="28">
        <v>19.198191933240611</v>
      </c>
      <c r="G519" s="28">
        <v>16.2458217270195</v>
      </c>
      <c r="H519" s="28"/>
      <c r="I519" s="28">
        <v>20.57232267037552</v>
      </c>
      <c r="J519" s="28"/>
      <c r="K519" s="28"/>
      <c r="L519" s="28">
        <v>13.724876441515651</v>
      </c>
      <c r="M519" s="28">
        <v>16.062456140350879</v>
      </c>
      <c r="N519" s="28">
        <v>21.939393939393938</v>
      </c>
      <c r="O519" s="28">
        <v>17.831015299026426</v>
      </c>
      <c r="Q519" s="28">
        <v>27.357638888888889</v>
      </c>
      <c r="R519" s="28"/>
      <c r="S519" s="28">
        <v>14.57018498367791</v>
      </c>
      <c r="T519" s="28">
        <v>28.172312223858615</v>
      </c>
      <c r="U519" s="28">
        <v>29.302439024390242</v>
      </c>
      <c r="V519" s="28">
        <v>14.801952580195257</v>
      </c>
      <c r="W519" s="28">
        <v>21.73588850174216</v>
      </c>
      <c r="X519" s="28"/>
      <c r="Y519" s="29"/>
      <c r="Z519" s="29"/>
      <c r="AA519" s="29"/>
      <c r="AB519" s="29"/>
      <c r="AC519" s="26">
        <f t="shared" si="8"/>
        <v>20.951743843837342</v>
      </c>
      <c r="AD519" s="24"/>
    </row>
    <row r="520" spans="1:30" x14ac:dyDescent="0.25">
      <c r="A520" s="27" t="s">
        <v>36</v>
      </c>
      <c r="B520" s="28">
        <v>28.118219749652294</v>
      </c>
      <c r="C520" s="28">
        <v>22.965277777777779</v>
      </c>
      <c r="D520" s="28"/>
      <c r="E520" s="28">
        <v>24.120805369127517</v>
      </c>
      <c r="F520" s="28">
        <v>15.559027777777779</v>
      </c>
      <c r="G520" s="28">
        <v>14.991655076495132</v>
      </c>
      <c r="H520" s="28"/>
      <c r="I520" s="28">
        <v>14.14047287899861</v>
      </c>
      <c r="J520" s="28"/>
      <c r="K520" s="28"/>
      <c r="L520" s="28">
        <v>12.919417475728155</v>
      </c>
      <c r="M520" s="28">
        <v>12.028472222222222</v>
      </c>
      <c r="N520" s="28">
        <v>19.567849686847598</v>
      </c>
      <c r="O520" s="28">
        <v>18.221059972105998</v>
      </c>
      <c r="Q520" s="28">
        <v>23.561977715877436</v>
      </c>
      <c r="R520" s="28">
        <v>15.092118730808597</v>
      </c>
      <c r="S520" s="28">
        <v>12.935101186322401</v>
      </c>
      <c r="T520" s="28">
        <v>25.964583333333334</v>
      </c>
      <c r="U520" s="28">
        <v>21.37760778859527</v>
      </c>
      <c r="V520" s="28">
        <v>15.024322446143154</v>
      </c>
      <c r="W520" s="28">
        <v>17.938803894297635</v>
      </c>
      <c r="X520" s="28"/>
      <c r="Y520" s="29"/>
      <c r="Z520" s="29"/>
      <c r="AA520" s="29"/>
      <c r="AB520" s="29"/>
      <c r="AC520" s="26">
        <f t="shared" si="8"/>
        <v>18.501574887182997</v>
      </c>
      <c r="AD520" s="24"/>
    </row>
    <row r="521" spans="1:30" x14ac:dyDescent="0.25">
      <c r="A521" s="27" t="s">
        <v>37</v>
      </c>
      <c r="B521" s="28">
        <v>29.885337039610842</v>
      </c>
      <c r="C521" s="28">
        <v>22.437717466945024</v>
      </c>
      <c r="D521" s="28"/>
      <c r="E521" s="28">
        <v>12.954134815844336</v>
      </c>
      <c r="F521" s="28">
        <v>15.631432545201669</v>
      </c>
      <c r="G521" s="28">
        <v>14.454038997214484</v>
      </c>
      <c r="H521" s="28"/>
      <c r="I521" s="28">
        <v>21.124651810584957</v>
      </c>
      <c r="J521" s="28"/>
      <c r="K521" s="28"/>
      <c r="L521" s="28">
        <v>11.726833976833976</v>
      </c>
      <c r="M521" s="28">
        <v>11.52688953488372</v>
      </c>
      <c r="N521" s="28">
        <v>17.078526754690756</v>
      </c>
      <c r="O521" s="28">
        <v>18.730688935281837</v>
      </c>
      <c r="Q521" s="28">
        <v>20.670383275261322</v>
      </c>
      <c r="R521" s="28">
        <v>11.402486402486403</v>
      </c>
      <c r="S521" s="28">
        <v>16.424874791318864</v>
      </c>
      <c r="T521" s="28">
        <v>26.709520500347463</v>
      </c>
      <c r="U521" s="28">
        <v>26.42171189979123</v>
      </c>
      <c r="V521" s="28">
        <v>12.986082115518441</v>
      </c>
      <c r="W521" s="28">
        <v>33.098124098124096</v>
      </c>
      <c r="X521" s="28"/>
      <c r="Y521" s="29"/>
      <c r="Z521" s="29"/>
      <c r="AA521" s="29"/>
      <c r="AB521" s="29"/>
      <c r="AC521" s="26">
        <f t="shared" si="8"/>
        <v>19.015496174114084</v>
      </c>
      <c r="AD521" s="24"/>
    </row>
    <row r="522" spans="1:30" x14ac:dyDescent="0.25">
      <c r="A522" s="27" t="s">
        <v>38</v>
      </c>
      <c r="B522" s="28">
        <v>22.613937282229966</v>
      </c>
      <c r="C522" s="28">
        <v>18.40222686151705</v>
      </c>
      <c r="D522" s="28"/>
      <c r="E522" s="28">
        <v>9.8076388888888886</v>
      </c>
      <c r="F522" s="28">
        <v>10.704861111111111</v>
      </c>
      <c r="G522" s="28">
        <v>9.2383599722029182</v>
      </c>
      <c r="H522" s="28"/>
      <c r="I522" s="28">
        <v>12.758793969849247</v>
      </c>
      <c r="J522" s="28"/>
      <c r="K522" s="28"/>
      <c r="L522" s="28">
        <v>7.7404371584699456</v>
      </c>
      <c r="M522" s="28">
        <v>7.7338429464906184</v>
      </c>
      <c r="N522" s="28"/>
      <c r="O522" s="28">
        <v>10.635793871866296</v>
      </c>
      <c r="Q522" s="28">
        <v>15.226546212647673</v>
      </c>
      <c r="R522" s="28"/>
      <c r="S522" s="28">
        <v>8.4532940019665688</v>
      </c>
      <c r="T522" s="28">
        <v>21.029166666666665</v>
      </c>
      <c r="U522" s="28">
        <v>17.210562890896455</v>
      </c>
      <c r="V522" s="28">
        <v>8.6951388888888896</v>
      </c>
      <c r="W522" s="28">
        <v>15.518750000000001</v>
      </c>
      <c r="X522" s="28"/>
      <c r="Y522" s="29"/>
      <c r="Z522" s="29"/>
      <c r="AA522" s="29"/>
      <c r="AB522" s="29"/>
      <c r="AC522" s="26">
        <f t="shared" si="8"/>
        <v>13.051290048246155</v>
      </c>
      <c r="AD522" s="24"/>
    </row>
    <row r="523" spans="1:30" x14ac:dyDescent="0.25">
      <c r="A523" s="27" t="s">
        <v>39</v>
      </c>
      <c r="B523" s="28">
        <v>29.431372549019606</v>
      </c>
      <c r="C523" s="28">
        <v>25.015994436717662</v>
      </c>
      <c r="D523" s="28"/>
      <c r="E523" s="28">
        <v>13.38985406532314</v>
      </c>
      <c r="F523" s="28">
        <v>18.476356050069541</v>
      </c>
      <c r="G523" s="28">
        <v>14.105608157319738</v>
      </c>
      <c r="H523" s="28"/>
      <c r="I523" s="28">
        <v>18.121696801112655</v>
      </c>
      <c r="J523" s="28"/>
      <c r="K523" s="28"/>
      <c r="L523" s="28">
        <v>11.971209213051823</v>
      </c>
      <c r="M523" s="28">
        <v>9.8512856150104238</v>
      </c>
      <c r="N523" s="28"/>
      <c r="O523" s="28">
        <v>16.103568929321202</v>
      </c>
      <c r="Q523" s="28">
        <v>24.436805555555555</v>
      </c>
      <c r="R523" s="28">
        <v>11.570987654320987</v>
      </c>
      <c r="S523" s="28">
        <v>12.269760696156636</v>
      </c>
      <c r="T523" s="28">
        <v>33.416666666666664</v>
      </c>
      <c r="U523" s="28">
        <v>26.335649756775538</v>
      </c>
      <c r="V523" s="28">
        <v>14.792361111111111</v>
      </c>
      <c r="W523" s="28">
        <v>22.640143369175629</v>
      </c>
      <c r="X523" s="28"/>
      <c r="Y523" s="29"/>
      <c r="Z523" s="29"/>
      <c r="AA523" s="29"/>
      <c r="AB523" s="29"/>
      <c r="AC523" s="26">
        <f t="shared" si="8"/>
        <v>18.870582539169245</v>
      </c>
      <c r="AD523" s="24"/>
    </row>
    <row r="524" spans="1:30" x14ac:dyDescent="0.25">
      <c r="A524" s="27" t="s">
        <v>40</v>
      </c>
      <c r="B524" s="28">
        <v>24.132823365785814</v>
      </c>
      <c r="C524" s="28">
        <v>19.457122608079377</v>
      </c>
      <c r="D524" s="28">
        <v>9.2685475444096141</v>
      </c>
      <c r="E524" s="28">
        <v>7.9187500000000002</v>
      </c>
      <c r="F524" s="28">
        <v>11.689151599443672</v>
      </c>
      <c r="G524" s="28">
        <v>9.4332406119610575</v>
      </c>
      <c r="H524" s="28"/>
      <c r="I524" s="28">
        <v>12.297222222222222</v>
      </c>
      <c r="J524" s="28">
        <v>12.344332855093256</v>
      </c>
      <c r="K524" s="28"/>
      <c r="L524" s="28">
        <v>7.2631578947368425</v>
      </c>
      <c r="M524" s="28">
        <v>7.6624999999999996</v>
      </c>
      <c r="N524" s="28"/>
      <c r="O524" s="28">
        <v>11.777234636871508</v>
      </c>
      <c r="Q524" s="28">
        <v>16.577885952712101</v>
      </c>
      <c r="R524" s="28">
        <v>8.3398464759246345</v>
      </c>
      <c r="S524" s="28">
        <v>10.556722689075631</v>
      </c>
      <c r="T524" s="28">
        <v>21.970833333333335</v>
      </c>
      <c r="U524" s="28">
        <v>18.191666666666666</v>
      </c>
      <c r="V524" s="28">
        <v>8.2048611111111107</v>
      </c>
      <c r="W524" s="28">
        <v>16.024305555555557</v>
      </c>
      <c r="X524" s="28"/>
      <c r="Y524" s="29"/>
      <c r="Z524" s="29"/>
      <c r="AA524" s="29"/>
      <c r="AB524" s="29"/>
      <c r="AC524" s="26">
        <f t="shared" si="8"/>
        <v>12.9505669512768</v>
      </c>
      <c r="AD524" s="24"/>
    </row>
    <row r="525" spans="1:30" x14ac:dyDescent="0.25">
      <c r="A525" s="27" t="s">
        <v>41</v>
      </c>
      <c r="B525" s="28">
        <v>31.835073068893529</v>
      </c>
      <c r="C525" s="28">
        <v>22.133101045296169</v>
      </c>
      <c r="D525" s="28">
        <v>14.313412091730369</v>
      </c>
      <c r="E525" s="28">
        <v>12.341904100069494</v>
      </c>
      <c r="F525" s="28">
        <v>15.161917998610146</v>
      </c>
      <c r="G525" s="28">
        <v>12.313152400835072</v>
      </c>
      <c r="H525" s="28"/>
      <c r="I525" s="28">
        <v>17.939583333333335</v>
      </c>
      <c r="J525" s="28">
        <v>14.370888733379987</v>
      </c>
      <c r="K525" s="28"/>
      <c r="L525" s="28"/>
      <c r="M525" s="28">
        <v>11.319193324061196</v>
      </c>
      <c r="N525" s="28"/>
      <c r="O525" s="28">
        <v>12.983160621761659</v>
      </c>
      <c r="Q525" s="28">
        <v>23.350767085076708</v>
      </c>
      <c r="R525" s="28">
        <v>10.54075691411936</v>
      </c>
      <c r="S525" s="28">
        <v>16.821349147516678</v>
      </c>
      <c r="T525" s="28">
        <v>29.518750000000001</v>
      </c>
      <c r="U525" s="28">
        <v>26.615277777777777</v>
      </c>
      <c r="V525" s="28">
        <v>11.653231410701876</v>
      </c>
      <c r="W525" s="28">
        <v>21.683403068340308</v>
      </c>
      <c r="X525" s="28"/>
      <c r="Y525" s="29"/>
      <c r="Z525" s="29"/>
      <c r="AA525" s="29"/>
      <c r="AB525" s="29"/>
      <c r="AC525" s="26">
        <f t="shared" si="8"/>
        <v>17.934995418911981</v>
      </c>
      <c r="AD525" s="24"/>
    </row>
    <row r="526" spans="1:30" x14ac:dyDescent="0.25">
      <c r="A526" s="27" t="s">
        <v>43</v>
      </c>
      <c r="B526" s="28">
        <v>29.605427974947808</v>
      </c>
      <c r="C526" s="28">
        <v>24.5205288796103</v>
      </c>
      <c r="D526" s="28">
        <v>15.228472222222223</v>
      </c>
      <c r="E526" s="28">
        <v>16.058455114822547</v>
      </c>
      <c r="F526" s="28">
        <v>20.402083333333334</v>
      </c>
      <c r="G526" s="28">
        <v>16.05980528511822</v>
      </c>
      <c r="H526" s="28"/>
      <c r="I526" s="28">
        <v>19.567247386759583</v>
      </c>
      <c r="J526" s="28">
        <v>16.676923076923078</v>
      </c>
      <c r="K526" s="28"/>
      <c r="L526" s="28"/>
      <c r="M526" s="28">
        <v>13.907638888888888</v>
      </c>
      <c r="N526" s="28"/>
      <c r="O526" s="28">
        <v>19.399431414356787</v>
      </c>
      <c r="Q526" s="28">
        <v>27.195955369595538</v>
      </c>
      <c r="S526" s="28">
        <v>17.919467787114847</v>
      </c>
      <c r="T526" s="28">
        <v>30.84513888888889</v>
      </c>
      <c r="U526" s="28">
        <v>35.197496522948541</v>
      </c>
      <c r="V526" s="28">
        <v>14.88263888888889</v>
      </c>
      <c r="W526" s="28">
        <v>22.005669737774628</v>
      </c>
      <c r="X526" s="28"/>
      <c r="Y526" s="29"/>
      <c r="Z526" s="29"/>
      <c r="AA526" s="29"/>
      <c r="AB526" s="29"/>
      <c r="AC526" s="26">
        <f t="shared" si="8"/>
        <v>21.217023798262133</v>
      </c>
      <c r="AD526" s="24"/>
    </row>
    <row r="527" spans="1:30" x14ac:dyDescent="0.25">
      <c r="A527" s="27" t="s">
        <v>44</v>
      </c>
      <c r="B527" s="28">
        <v>29.672016748080949</v>
      </c>
      <c r="C527" s="28">
        <v>27.012517385257301</v>
      </c>
      <c r="D527" s="28">
        <v>17.71875</v>
      </c>
      <c r="E527" s="28">
        <v>17.450312717164699</v>
      </c>
      <c r="F527" s="28">
        <v>17.190277777777776</v>
      </c>
      <c r="G527" s="28">
        <v>17.942896935933149</v>
      </c>
      <c r="H527" s="28"/>
      <c r="I527" s="28">
        <v>18.292361111111113</v>
      </c>
      <c r="J527" s="28">
        <v>21.352240896358545</v>
      </c>
      <c r="K527" s="28"/>
      <c r="L527" s="28"/>
      <c r="M527" s="28">
        <v>17.896455872133426</v>
      </c>
      <c r="N527" s="28"/>
      <c r="O527" s="28">
        <v>25.569672131147541</v>
      </c>
      <c r="Q527" s="28">
        <v>21.043780403057678</v>
      </c>
      <c r="S527" s="28">
        <v>19.523674911660777</v>
      </c>
      <c r="T527" s="28">
        <v>22.208333333333332</v>
      </c>
      <c r="U527" s="28">
        <v>18.986052998605299</v>
      </c>
      <c r="V527" s="28">
        <v>15.64861111111111</v>
      </c>
      <c r="W527" s="28">
        <v>25.889506601806811</v>
      </c>
      <c r="X527" s="28"/>
      <c r="Y527" s="29"/>
      <c r="Z527" s="29"/>
      <c r="AA527" s="29"/>
      <c r="AB527" s="29"/>
      <c r="AC527" s="26">
        <f t="shared" si="8"/>
        <v>20.837341308408721</v>
      </c>
      <c r="AD527" s="24"/>
    </row>
    <row r="528" spans="1:30" x14ac:dyDescent="0.25">
      <c r="A528" s="27" t="s">
        <v>45</v>
      </c>
      <c r="B528" s="28">
        <v>22.011204481792717</v>
      </c>
      <c r="C528" s="28">
        <v>31.178472222222222</v>
      </c>
      <c r="D528" s="28">
        <v>15.613194444444444</v>
      </c>
      <c r="E528" s="28">
        <v>16.193884642112579</v>
      </c>
      <c r="F528" s="28">
        <v>16.929812369701182</v>
      </c>
      <c r="G528" s="28">
        <v>19.803335649756775</v>
      </c>
      <c r="H528" s="28"/>
      <c r="I528" s="28">
        <v>18.004861111111111</v>
      </c>
      <c r="J528" s="28">
        <v>25.255215577190544</v>
      </c>
      <c r="K528" s="28"/>
      <c r="L528" s="28"/>
      <c r="M528" s="28">
        <v>21.51702571230021</v>
      </c>
      <c r="N528" s="28"/>
      <c r="O528" s="28">
        <v>14.241735537190083</v>
      </c>
      <c r="Q528" s="28">
        <v>12.778603268945023</v>
      </c>
      <c r="S528" s="28">
        <v>18.928571428571427</v>
      </c>
      <c r="T528" s="28">
        <v>14.380125086865879</v>
      </c>
      <c r="U528" s="28">
        <v>17.452083333333334</v>
      </c>
      <c r="V528" s="28">
        <v>17.72013888888889</v>
      </c>
      <c r="W528" s="28">
        <v>21.281512605042018</v>
      </c>
      <c r="X528" s="28"/>
      <c r="Y528" s="29"/>
      <c r="Z528" s="29"/>
      <c r="AA528" s="29"/>
      <c r="AB528" s="29"/>
      <c r="AC528" s="26">
        <f t="shared" si="8"/>
        <v>18.955611022466776</v>
      </c>
      <c r="AD528" s="24"/>
    </row>
    <row r="529" spans="1:30" x14ac:dyDescent="0.25">
      <c r="A529" s="27" t="s">
        <v>46</v>
      </c>
      <c r="B529" s="28">
        <v>34.513645906228135</v>
      </c>
      <c r="C529" s="28">
        <v>32.028551532033426</v>
      </c>
      <c r="D529" s="28">
        <v>20.760416666666668</v>
      </c>
      <c r="E529" s="28">
        <v>17.920778318276582</v>
      </c>
      <c r="F529" s="28">
        <v>22.318750000000001</v>
      </c>
      <c r="G529" s="28">
        <v>23.729166666666668</v>
      </c>
      <c r="H529" s="28"/>
      <c r="I529" s="28">
        <v>23.884027777777778</v>
      </c>
      <c r="J529" s="28">
        <v>24.709129511677283</v>
      </c>
      <c r="K529" s="28"/>
      <c r="L529" s="28"/>
      <c r="M529" s="28">
        <v>20.451388888888889</v>
      </c>
      <c r="N529" s="28"/>
      <c r="O529" s="28"/>
      <c r="Q529" s="28">
        <v>21.559691011235955</v>
      </c>
      <c r="S529" s="28">
        <v>33.84073763621123</v>
      </c>
      <c r="T529" s="28">
        <v>28.447459986082116</v>
      </c>
      <c r="U529" s="28">
        <v>30.960306406685238</v>
      </c>
      <c r="V529" s="28">
        <v>19.486124401913877</v>
      </c>
      <c r="W529" s="28">
        <v>29.128650904033378</v>
      </c>
      <c r="X529" s="28"/>
      <c r="Y529" s="29"/>
      <c r="Z529" s="29"/>
      <c r="AA529" s="29"/>
      <c r="AB529" s="29"/>
      <c r="AC529" s="26">
        <f t="shared" si="8"/>
        <v>25.582588374291813</v>
      </c>
      <c r="AD529" s="24"/>
    </row>
    <row r="530" spans="1:30" x14ac:dyDescent="0.25">
      <c r="A530" s="27" t="s">
        <v>47</v>
      </c>
      <c r="B530" s="28">
        <v>39.626304801670145</v>
      </c>
      <c r="C530" s="28">
        <v>29.548992355802639</v>
      </c>
      <c r="D530" s="28">
        <v>19.106249999999999</v>
      </c>
      <c r="E530" s="28">
        <v>19.140277777777779</v>
      </c>
      <c r="F530" s="28">
        <v>22.838888888888889</v>
      </c>
      <c r="G530" s="28">
        <v>20.92275574112735</v>
      </c>
      <c r="H530" s="28"/>
      <c r="I530" s="28">
        <v>23.549756437021571</v>
      </c>
      <c r="J530" s="28">
        <v>19.600139567341241</v>
      </c>
      <c r="K530" s="28"/>
      <c r="L530" s="28"/>
      <c r="M530" s="28">
        <v>19.307638888888889</v>
      </c>
      <c r="N530" s="28"/>
      <c r="O530" s="28">
        <v>22.017391304347825</v>
      </c>
      <c r="Q530" s="28">
        <v>33.470958712386285</v>
      </c>
      <c r="S530" s="28">
        <v>19.642335766423358</v>
      </c>
      <c r="T530" s="28">
        <v>35.456944444444446</v>
      </c>
      <c r="U530" s="28">
        <v>37.870473537604454</v>
      </c>
      <c r="V530" s="28">
        <v>20.447041636230825</v>
      </c>
      <c r="W530" s="28">
        <v>28.353472222222223</v>
      </c>
      <c r="X530" s="28"/>
      <c r="Y530" s="29"/>
      <c r="Z530" s="29"/>
      <c r="AA530" s="29"/>
      <c r="AB530" s="29"/>
      <c r="AC530" s="26">
        <f t="shared" si="8"/>
        <v>25.681226380136124</v>
      </c>
      <c r="AD530" s="24"/>
    </row>
    <row r="531" spans="1:30" x14ac:dyDescent="0.25">
      <c r="A531" s="27" t="s">
        <v>48</v>
      </c>
      <c r="B531" s="28">
        <v>34.674140508221228</v>
      </c>
      <c r="C531" s="28">
        <v>26.008340283569641</v>
      </c>
      <c r="D531" s="28">
        <v>19.683856502242154</v>
      </c>
      <c r="E531" s="28">
        <v>16.60612855007474</v>
      </c>
      <c r="F531" s="28">
        <v>19.825598802395209</v>
      </c>
      <c r="G531" s="28">
        <v>18.210657785179016</v>
      </c>
      <c r="H531" s="28">
        <v>32.893042575285563</v>
      </c>
      <c r="I531" s="28">
        <v>21.514947683109117</v>
      </c>
      <c r="J531" s="28">
        <v>17.875</v>
      </c>
      <c r="K531" s="28"/>
      <c r="L531" s="28"/>
      <c r="M531" s="28">
        <v>22.958893871449924</v>
      </c>
      <c r="N531" s="28"/>
      <c r="O531" s="28">
        <v>18.219931271477662</v>
      </c>
      <c r="Q531" s="28">
        <v>23.330843913368184</v>
      </c>
      <c r="S531" s="28">
        <v>16.796827794561935</v>
      </c>
      <c r="T531" s="28">
        <v>28.487313432835823</v>
      </c>
      <c r="U531" s="28">
        <v>29.247980613893375</v>
      </c>
      <c r="V531" s="28">
        <v>17.530993278566093</v>
      </c>
      <c r="W531" s="28">
        <v>25.874157303370787</v>
      </c>
      <c r="X531" s="28"/>
      <c r="Y531" s="29"/>
      <c r="Z531" s="29"/>
      <c r="AA531" s="29"/>
      <c r="AB531" s="29"/>
      <c r="AC531" s="26">
        <f t="shared" si="8"/>
        <v>22.925803186447087</v>
      </c>
      <c r="AD531" s="24"/>
    </row>
    <row r="532" spans="1:30" x14ac:dyDescent="0.25">
      <c r="A532" s="27" t="s">
        <v>49</v>
      </c>
      <c r="B532" s="28">
        <v>40.251217814892136</v>
      </c>
      <c r="C532" s="28">
        <v>36.196182396606574</v>
      </c>
      <c r="D532" s="28">
        <v>23.191237830319889</v>
      </c>
      <c r="E532" s="28">
        <v>22.922863099374567</v>
      </c>
      <c r="F532" s="28">
        <v>25.433240611961057</v>
      </c>
      <c r="G532" s="28"/>
      <c r="H532" s="28">
        <v>46.762272089761574</v>
      </c>
      <c r="I532" s="28">
        <v>27.432150313152402</v>
      </c>
      <c r="J532" s="28">
        <v>27.046153846153846</v>
      </c>
      <c r="K532" s="28"/>
      <c r="L532" s="28"/>
      <c r="M532" s="28">
        <v>26.450557103064067</v>
      </c>
      <c r="N532" s="28"/>
      <c r="O532" s="28">
        <v>20.23224043715847</v>
      </c>
      <c r="Q532" s="28">
        <v>30.497564370215727</v>
      </c>
      <c r="S532" s="28">
        <v>28.629834254143645</v>
      </c>
      <c r="T532" s="28">
        <v>32.100764419735931</v>
      </c>
      <c r="U532" s="28">
        <v>38.728978457261988</v>
      </c>
      <c r="V532" s="28">
        <v>24.831015299026426</v>
      </c>
      <c r="W532" s="28">
        <v>27.072372999304104</v>
      </c>
      <c r="X532" s="28"/>
      <c r="Y532" s="29"/>
      <c r="Z532" s="29"/>
      <c r="AA532" s="29"/>
      <c r="AB532" s="29"/>
      <c r="AC532" s="26">
        <f t="shared" si="8"/>
        <v>29.861165333883275</v>
      </c>
      <c r="AD532" s="24"/>
    </row>
    <row r="533" spans="1:30" x14ac:dyDescent="0.25">
      <c r="A533" s="27" t="s">
        <v>50</v>
      </c>
      <c r="B533" s="28">
        <v>42.073662265462126</v>
      </c>
      <c r="C533" s="28">
        <v>26.987491313412093</v>
      </c>
      <c r="D533" s="28">
        <v>17.945100764419735</v>
      </c>
      <c r="E533" s="28">
        <v>17.843314763231199</v>
      </c>
      <c r="F533" s="28">
        <v>20.349305555555556</v>
      </c>
      <c r="G533" s="28"/>
      <c r="H533" s="28">
        <v>49.102296450939455</v>
      </c>
      <c r="I533" s="28">
        <v>23.477351916376307</v>
      </c>
      <c r="J533" s="28">
        <v>19.23607242339833</v>
      </c>
      <c r="K533" s="28"/>
      <c r="L533" s="28"/>
      <c r="M533" s="28">
        <v>19.215427380125085</v>
      </c>
      <c r="N533" s="28"/>
      <c r="O533" s="28">
        <v>19.603196664350243</v>
      </c>
      <c r="Q533" s="28">
        <v>27.760250173731759</v>
      </c>
      <c r="S533" s="28">
        <v>19.280985915492959</v>
      </c>
      <c r="T533" s="28">
        <v>33.27986111111111</v>
      </c>
      <c r="U533" s="28">
        <v>38.431058495821731</v>
      </c>
      <c r="V533" s="28">
        <v>16.779166666666665</v>
      </c>
      <c r="W533" s="28">
        <v>25.027855153203344</v>
      </c>
      <c r="X533" s="28"/>
      <c r="Y533" s="29"/>
      <c r="Z533" s="29"/>
      <c r="AA533" s="29"/>
      <c r="AB533" s="29"/>
      <c r="AC533" s="26">
        <f t="shared" si="8"/>
        <v>26.024524813331105</v>
      </c>
      <c r="AD533" s="24"/>
    </row>
    <row r="534" spans="1:30" x14ac:dyDescent="0.25">
      <c r="A534" s="27" t="s">
        <v>51</v>
      </c>
      <c r="B534" s="28">
        <v>64.011913104414859</v>
      </c>
      <c r="C534" s="28">
        <v>31.682085786375104</v>
      </c>
      <c r="D534" s="28">
        <v>26.219444444444445</v>
      </c>
      <c r="E534" s="28">
        <v>24.474965229485395</v>
      </c>
      <c r="F534" s="28">
        <v>37.698401667824875</v>
      </c>
      <c r="G534" s="28"/>
      <c r="H534" s="28">
        <v>109.33746678476528</v>
      </c>
      <c r="I534" s="28">
        <v>33.730180806675939</v>
      </c>
      <c r="J534" s="28">
        <v>23.768105849582174</v>
      </c>
      <c r="K534" s="28"/>
      <c r="L534" s="28"/>
      <c r="M534" s="28">
        <v>26.570833333333333</v>
      </c>
      <c r="N534" s="28"/>
      <c r="O534" s="28">
        <v>28.266851980542043</v>
      </c>
      <c r="Q534" s="28">
        <v>45.341666666666669</v>
      </c>
      <c r="S534" s="28">
        <v>28.025052192066806</v>
      </c>
      <c r="T534" s="28">
        <v>56.364583333333336</v>
      </c>
      <c r="U534" s="28">
        <v>73.282033426183844</v>
      </c>
      <c r="V534" s="28">
        <v>22.855555555555554</v>
      </c>
      <c r="W534" s="28">
        <v>49.697075208913652</v>
      </c>
      <c r="X534" s="28"/>
      <c r="Y534" s="29"/>
      <c r="Z534" s="29"/>
      <c r="AA534" s="29"/>
      <c r="AB534" s="29"/>
      <c r="AC534" s="26">
        <f t="shared" si="8"/>
        <v>42.582888460635218</v>
      </c>
      <c r="AD534" s="24"/>
    </row>
    <row r="535" spans="1:30" x14ac:dyDescent="0.25">
      <c r="A535" s="27" t="s">
        <v>52</v>
      </c>
      <c r="B535" s="28">
        <v>94.739039665970779</v>
      </c>
      <c r="C535" s="28"/>
      <c r="D535" s="28">
        <v>44.215277777777779</v>
      </c>
      <c r="E535" s="28">
        <v>32.671527777777776</v>
      </c>
      <c r="F535" s="28">
        <v>46.69027777777778</v>
      </c>
      <c r="G535" s="28">
        <v>47.267886855241265</v>
      </c>
      <c r="H535" s="28">
        <v>98.479166666666671</v>
      </c>
      <c r="I535" s="28">
        <v>57.947148817802507</v>
      </c>
      <c r="J535" s="28">
        <v>26.724982505248427</v>
      </c>
      <c r="K535" s="28"/>
      <c r="L535" s="28"/>
      <c r="M535" s="28">
        <v>18.454931071049842</v>
      </c>
      <c r="N535" s="28"/>
      <c r="O535" s="28">
        <v>46.820809248554916</v>
      </c>
      <c r="Q535" s="28">
        <v>81.515994436717662</v>
      </c>
      <c r="S535" s="28">
        <v>34.745416078984483</v>
      </c>
      <c r="T535" s="28">
        <v>90.234190410006946</v>
      </c>
      <c r="U535" s="28">
        <v>111.34375</v>
      </c>
      <c r="V535" s="28">
        <v>31.620138888888889</v>
      </c>
      <c r="W535" s="28">
        <v>57.569444444444443</v>
      </c>
      <c r="X535" s="28"/>
      <c r="Y535" s="29"/>
      <c r="Z535" s="29"/>
      <c r="AA535" s="29"/>
      <c r="AB535" s="29"/>
      <c r="AC535" s="26">
        <f t="shared" si="8"/>
        <v>57.564998901431878</v>
      </c>
      <c r="AD535" s="24"/>
    </row>
    <row r="536" spans="1:30" x14ac:dyDescent="0.25">
      <c r="A536" s="27" t="s">
        <v>53</v>
      </c>
      <c r="B536" s="28">
        <v>47.231235784685367</v>
      </c>
      <c r="C536" s="28">
        <v>25.486486486486488</v>
      </c>
      <c r="D536" s="28">
        <v>22.167477414871438</v>
      </c>
      <c r="E536" s="28">
        <v>19.449930458970794</v>
      </c>
      <c r="F536" s="28">
        <v>22.804725503822098</v>
      </c>
      <c r="G536" s="28">
        <v>22.300208478109798</v>
      </c>
      <c r="H536" s="28">
        <v>44.190064794816415</v>
      </c>
      <c r="I536" s="28">
        <v>27.958304378040307</v>
      </c>
      <c r="J536" s="28">
        <v>22.55439330543933</v>
      </c>
      <c r="K536" s="28"/>
      <c r="L536" s="28"/>
      <c r="M536" s="28">
        <v>18.485772357723576</v>
      </c>
      <c r="N536" s="28"/>
      <c r="O536" s="28">
        <v>31.101123595505619</v>
      </c>
      <c r="Q536" s="28">
        <v>31.898470097357443</v>
      </c>
      <c r="S536" s="28">
        <v>21.255781359495444</v>
      </c>
      <c r="T536" s="28">
        <v>43.090526315789475</v>
      </c>
      <c r="U536" s="28">
        <v>42.462499999999999</v>
      </c>
      <c r="V536" s="28">
        <v>18.829861111111111</v>
      </c>
      <c r="W536" s="28">
        <v>29.710215427380124</v>
      </c>
      <c r="X536" s="28"/>
      <c r="Y536" s="29"/>
      <c r="Z536" s="29"/>
      <c r="AA536" s="29"/>
      <c r="AB536" s="29"/>
      <c r="AC536" s="26">
        <f t="shared" si="8"/>
        <v>28.88100452174146</v>
      </c>
      <c r="AD536" s="24"/>
    </row>
    <row r="537" spans="1:30" x14ac:dyDescent="0.25">
      <c r="A537" s="27" t="s">
        <v>54</v>
      </c>
      <c r="B537" s="28">
        <v>29.26411149825784</v>
      </c>
      <c r="C537" s="28">
        <v>24.709796672828094</v>
      </c>
      <c r="D537" s="28">
        <v>14.948611111111111</v>
      </c>
      <c r="E537" s="28">
        <v>16.84572619874913</v>
      </c>
      <c r="F537" s="28">
        <v>16.794947994056464</v>
      </c>
      <c r="G537" s="28">
        <v>14.734722222222222</v>
      </c>
      <c r="H537" s="28">
        <v>24.042747021723898</v>
      </c>
      <c r="I537" s="28">
        <v>18.455114822546975</v>
      </c>
      <c r="J537" s="28">
        <v>19.647099930118799</v>
      </c>
      <c r="K537" s="28"/>
      <c r="L537" s="28"/>
      <c r="M537" s="28">
        <v>19.056289089645588</v>
      </c>
      <c r="N537" s="28"/>
      <c r="O537" s="28">
        <v>14.808219178082192</v>
      </c>
      <c r="Q537" s="28">
        <v>21.463888888888889</v>
      </c>
      <c r="S537" s="28">
        <v>16.283166904422252</v>
      </c>
      <c r="T537" s="28">
        <v>20.565972222222221</v>
      </c>
      <c r="U537" s="28">
        <v>21.33866481223922</v>
      </c>
      <c r="V537" s="28">
        <v>14.884027777777778</v>
      </c>
      <c r="W537" s="28">
        <v>23.489539748953973</v>
      </c>
      <c r="X537" s="28"/>
      <c r="Y537" s="29"/>
      <c r="Z537" s="29"/>
      <c r="AA537" s="29"/>
      <c r="AB537" s="29"/>
      <c r="AC537" s="26">
        <f t="shared" si="8"/>
        <v>19.490155652579212</v>
      </c>
      <c r="AD537" s="24"/>
    </row>
    <row r="538" spans="1:30" x14ac:dyDescent="0.25">
      <c r="A538" s="27" t="s">
        <v>55</v>
      </c>
      <c r="B538" s="28">
        <v>33.474269819193324</v>
      </c>
      <c r="C538" s="28">
        <v>32.24752475247525</v>
      </c>
      <c r="D538" s="28">
        <v>19.975000000000001</v>
      </c>
      <c r="E538" s="28">
        <v>14.560447239692524</v>
      </c>
      <c r="F538" s="28">
        <v>20.743055555555557</v>
      </c>
      <c r="G538" s="28">
        <v>20.718358831710709</v>
      </c>
      <c r="H538" s="28">
        <v>36.307042253521125</v>
      </c>
      <c r="I538" s="28">
        <v>24.294158553546591</v>
      </c>
      <c r="J538" s="28">
        <v>24.571428571428573</v>
      </c>
      <c r="K538" s="28"/>
      <c r="L538" s="28"/>
      <c r="M538" s="28">
        <v>21.323611111111113</v>
      </c>
      <c r="N538" s="28"/>
      <c r="O538" s="28">
        <v>30.825443786982248</v>
      </c>
      <c r="Q538" s="28">
        <v>24.246527777777779</v>
      </c>
      <c r="S538" s="28">
        <v>22.633123689727462</v>
      </c>
      <c r="T538" s="28">
        <v>23.713888888888889</v>
      </c>
      <c r="U538" s="28">
        <v>27.255393180236602</v>
      </c>
      <c r="V538" s="28">
        <v>16.976372480889506</v>
      </c>
      <c r="W538" s="28">
        <v>28.079104477611942</v>
      </c>
      <c r="X538" s="28"/>
      <c r="Y538" s="29"/>
      <c r="Z538" s="29"/>
      <c r="AA538" s="29"/>
      <c r="AB538" s="29"/>
      <c r="AC538" s="26">
        <f t="shared" si="8"/>
        <v>24.82027946884407</v>
      </c>
      <c r="AD538" s="24"/>
    </row>
    <row r="539" spans="1:30" x14ac:dyDescent="0.25">
      <c r="A539" s="27" t="s">
        <v>56</v>
      </c>
      <c r="B539" s="28">
        <v>49.60951714485654</v>
      </c>
      <c r="C539" s="28">
        <v>35.437704918032786</v>
      </c>
      <c r="D539" s="28">
        <v>30.061891515994436</v>
      </c>
      <c r="E539" s="28">
        <v>22.628392484342381</v>
      </c>
      <c r="F539" s="28">
        <v>30.993749999999999</v>
      </c>
      <c r="G539" s="28">
        <v>30.286113049546405</v>
      </c>
      <c r="H539" s="28">
        <v>57.314326443335709</v>
      </c>
      <c r="I539" s="28">
        <v>34.30528511821975</v>
      </c>
      <c r="J539" s="28"/>
      <c r="K539" s="28"/>
      <c r="L539" s="28"/>
      <c r="M539" s="28">
        <v>32.554703832752615</v>
      </c>
      <c r="N539" s="28"/>
      <c r="O539" s="28">
        <v>45.696969696969695</v>
      </c>
      <c r="Q539" s="28">
        <v>35.855555555555554</v>
      </c>
      <c r="S539" s="28">
        <v>29.717307692307692</v>
      </c>
      <c r="T539" s="28">
        <v>39.929166666666667</v>
      </c>
      <c r="U539" s="28">
        <v>41.078581363004176</v>
      </c>
      <c r="V539" s="28">
        <v>25.366979091564527</v>
      </c>
      <c r="W539" s="28">
        <v>38.649477351916374</v>
      </c>
      <c r="X539" s="28"/>
      <c r="Y539" s="29"/>
      <c r="Z539" s="29"/>
      <c r="AA539" s="29"/>
      <c r="AB539" s="29"/>
      <c r="AC539" s="26">
        <f t="shared" si="8"/>
        <v>36.217857620316586</v>
      </c>
      <c r="AD539" s="24"/>
    </row>
    <row r="540" spans="1:30" x14ac:dyDescent="0.25">
      <c r="A540" s="27" t="s">
        <v>57</v>
      </c>
      <c r="B540" s="28">
        <v>50.447916666666664</v>
      </c>
      <c r="C540" s="28">
        <v>33.712454212454212</v>
      </c>
      <c r="D540" s="28">
        <v>29.520862308762169</v>
      </c>
      <c r="E540" s="28">
        <v>20.797263681592039</v>
      </c>
      <c r="F540" s="28">
        <v>31.538942976356051</v>
      </c>
      <c r="G540" s="28">
        <v>33.459363957597176</v>
      </c>
      <c r="H540" s="28">
        <v>63.501052631578951</v>
      </c>
      <c r="I540" s="28">
        <v>34.316631871955465</v>
      </c>
      <c r="J540" s="28"/>
      <c r="K540" s="28"/>
      <c r="L540" s="28"/>
      <c r="M540" s="28">
        <v>30.374125874125873</v>
      </c>
      <c r="N540" s="28"/>
      <c r="O540" s="28"/>
      <c r="Q540" s="28">
        <v>44.870422535211269</v>
      </c>
      <c r="S540" s="28">
        <v>37.147346368715084</v>
      </c>
      <c r="T540" s="28">
        <v>46.821403752605974</v>
      </c>
      <c r="U540" s="28">
        <v>60.716666666666669</v>
      </c>
      <c r="V540" s="28">
        <v>24.630993745656706</v>
      </c>
      <c r="W540" s="28">
        <v>44.325694444444444</v>
      </c>
      <c r="X540" s="28"/>
      <c r="Y540" s="29"/>
      <c r="Z540" s="29"/>
      <c r="AA540" s="29"/>
      <c r="AB540" s="29"/>
      <c r="AC540" s="26">
        <f t="shared" si="8"/>
        <v>39.078742779625919</v>
      </c>
      <c r="AD540" s="24"/>
    </row>
    <row r="541" spans="1:30" x14ac:dyDescent="0.25">
      <c r="A541" s="27" t="s">
        <v>58</v>
      </c>
      <c r="B541" s="28">
        <v>48.609756097560975</v>
      </c>
      <c r="C541" s="28">
        <v>26.978378378378377</v>
      </c>
      <c r="D541" s="28">
        <v>20.149409312022236</v>
      </c>
      <c r="E541" s="28">
        <v>23.979816513761467</v>
      </c>
      <c r="F541" s="28">
        <v>22.804166666666667</v>
      </c>
      <c r="G541" s="28">
        <v>19.874898456539398</v>
      </c>
      <c r="H541" s="28">
        <v>88.467132867132861</v>
      </c>
      <c r="I541" s="28">
        <v>25.323365785813628</v>
      </c>
      <c r="J541" s="28"/>
      <c r="K541" s="28"/>
      <c r="L541" s="28"/>
      <c r="M541" s="28">
        <v>28.103472222222223</v>
      </c>
      <c r="N541" s="28"/>
      <c r="O541" s="28"/>
      <c r="Q541" s="28">
        <v>42.659011830201813</v>
      </c>
      <c r="S541" s="28">
        <v>13.993732590529248</v>
      </c>
      <c r="T541" s="28">
        <v>39.166666666666664</v>
      </c>
      <c r="U541" s="28">
        <v>67.442361111111111</v>
      </c>
      <c r="V541" s="28">
        <v>15.564583333333333</v>
      </c>
      <c r="W541" s="28">
        <v>30.973482205163993</v>
      </c>
      <c r="X541" s="28"/>
      <c r="Y541" s="29"/>
      <c r="Z541" s="29"/>
      <c r="AA541" s="29"/>
      <c r="AB541" s="29"/>
      <c r="AC541" s="26">
        <f t="shared" si="8"/>
        <v>34.272682269140269</v>
      </c>
      <c r="AD541" s="24"/>
    </row>
    <row r="542" spans="1:30" x14ac:dyDescent="0.25">
      <c r="A542" s="27" t="s">
        <v>59</v>
      </c>
      <c r="B542" s="28">
        <v>47.143055555555556</v>
      </c>
      <c r="C542" s="28">
        <v>26.586181277860327</v>
      </c>
      <c r="D542" s="28">
        <v>15.46111111111111</v>
      </c>
      <c r="E542" s="28">
        <v>12.76687543493389</v>
      </c>
      <c r="F542" s="28">
        <v>15.55</v>
      </c>
      <c r="G542" s="28">
        <v>10.683969465648856</v>
      </c>
      <c r="H542" s="28">
        <v>50.405045550105115</v>
      </c>
      <c r="I542" s="28">
        <v>19.187630298818625</v>
      </c>
      <c r="J542" s="28"/>
      <c r="K542" s="28"/>
      <c r="L542" s="28"/>
      <c r="M542" s="28">
        <v>30.759220598469032</v>
      </c>
      <c r="N542" s="28"/>
      <c r="O542" s="28">
        <v>22.859756097560975</v>
      </c>
      <c r="Q542" s="28">
        <v>32.563242487770786</v>
      </c>
      <c r="S542" s="28">
        <v>12.771428571428572</v>
      </c>
      <c r="T542" s="28">
        <v>35.602777777777774</v>
      </c>
      <c r="U542" s="28">
        <v>48.284620737647877</v>
      </c>
      <c r="V542" s="28">
        <v>13.536111111111111</v>
      </c>
      <c r="W542" s="28">
        <v>21.406402226861516</v>
      </c>
      <c r="X542" s="28"/>
      <c r="Y542" s="29"/>
      <c r="Z542" s="29"/>
      <c r="AA542" s="29"/>
      <c r="AB542" s="29"/>
      <c r="AC542" s="26">
        <f t="shared" si="8"/>
        <v>25.972964268916314</v>
      </c>
      <c r="AD542" s="24"/>
    </row>
    <row r="543" spans="1:30" x14ac:dyDescent="0.25">
      <c r="A543" s="27" t="s">
        <v>60</v>
      </c>
      <c r="B543" s="28">
        <v>32.218055555555559</v>
      </c>
      <c r="C543" s="28">
        <v>26.75079197465681</v>
      </c>
      <c r="D543" s="28">
        <v>16.847916666666666</v>
      </c>
      <c r="E543" s="28">
        <v>14.547353760445683</v>
      </c>
      <c r="F543" s="28">
        <v>15.705555555555556</v>
      </c>
      <c r="G543" s="28"/>
      <c r="H543" s="28">
        <v>30.774035087719298</v>
      </c>
      <c r="I543" s="28">
        <v>18.59429366736256</v>
      </c>
      <c r="J543" s="28"/>
      <c r="K543" s="28"/>
      <c r="L543" s="28"/>
      <c r="M543" s="28">
        <v>30.177901320361361</v>
      </c>
      <c r="N543" s="28"/>
      <c r="O543" s="28">
        <v>17.884972170686456</v>
      </c>
      <c r="Q543" s="28">
        <v>25.073580939032936</v>
      </c>
      <c r="S543" s="28">
        <v>18.199022346368714</v>
      </c>
      <c r="T543" s="28">
        <v>29.315277777777776</v>
      </c>
      <c r="U543" s="28">
        <v>35.125</v>
      </c>
      <c r="V543" s="28">
        <v>17.074999999999999</v>
      </c>
      <c r="W543" s="28">
        <v>23.607117934403348</v>
      </c>
      <c r="X543" s="28"/>
      <c r="Y543" s="29"/>
      <c r="Z543" s="29"/>
      <c r="AA543" s="29"/>
      <c r="AB543" s="29"/>
      <c r="AC543" s="26">
        <f t="shared" si="8"/>
        <v>23.459724983772848</v>
      </c>
      <c r="AD543" s="24"/>
    </row>
    <row r="544" spans="1:30" x14ac:dyDescent="0.25">
      <c r="A544" s="27" t="s">
        <v>61</v>
      </c>
      <c r="B544" s="28">
        <v>51.144444444444446</v>
      </c>
      <c r="C544" s="28">
        <v>34.775983146067418</v>
      </c>
      <c r="D544" s="28">
        <v>25.04808362369338</v>
      </c>
      <c r="E544" s="28">
        <v>21.754690757470467</v>
      </c>
      <c r="F544" s="28">
        <v>26.952777777777779</v>
      </c>
      <c r="G544" s="28"/>
      <c r="H544" s="28">
        <v>53.097941802696951</v>
      </c>
      <c r="I544" s="28">
        <v>28.169444444444444</v>
      </c>
      <c r="J544" s="28"/>
      <c r="K544" s="28"/>
      <c r="L544" s="28"/>
      <c r="M544" s="28">
        <v>30.013194444444444</v>
      </c>
      <c r="N544" s="28"/>
      <c r="O544" s="28">
        <v>33.365046535677351</v>
      </c>
      <c r="Q544" s="28">
        <v>37.090403337969398</v>
      </c>
      <c r="S544" s="28">
        <v>20.342147435897434</v>
      </c>
      <c r="T544" s="28">
        <v>40.815844336344682</v>
      </c>
      <c r="U544" s="28">
        <v>56.338698390482854</v>
      </c>
      <c r="V544" s="28">
        <v>24.900625434329395</v>
      </c>
      <c r="W544" s="28">
        <v>35.00487804878049</v>
      </c>
      <c r="X544" s="28"/>
      <c r="Y544" s="29"/>
      <c r="Z544" s="29"/>
      <c r="AA544" s="29"/>
      <c r="AB544" s="29"/>
      <c r="AC544" s="26">
        <f t="shared" si="8"/>
        <v>34.587613597368069</v>
      </c>
      <c r="AD544" s="24"/>
    </row>
    <row r="545" spans="1:30" x14ac:dyDescent="0.25">
      <c r="A545" s="27" t="s">
        <v>62</v>
      </c>
      <c r="B545" s="28">
        <v>45.640277777777776</v>
      </c>
      <c r="C545" s="28">
        <v>31.058717253839205</v>
      </c>
      <c r="D545" s="28">
        <v>23.456189151599443</v>
      </c>
      <c r="E545" s="28">
        <v>23.649025069637883</v>
      </c>
      <c r="F545" s="28">
        <v>28.740972222222222</v>
      </c>
      <c r="G545" s="28"/>
      <c r="H545" s="28">
        <v>33.143658023826205</v>
      </c>
      <c r="I545" s="28">
        <v>25.918055555555554</v>
      </c>
      <c r="J545" s="28"/>
      <c r="K545" s="28"/>
      <c r="L545" s="28"/>
      <c r="M545" s="28">
        <v>26.505555555555556</v>
      </c>
      <c r="N545" s="28"/>
      <c r="O545" s="28">
        <v>25.051923076923078</v>
      </c>
      <c r="Q545" s="28">
        <v>27.535339398180547</v>
      </c>
      <c r="S545" s="28">
        <v>21.912356321839081</v>
      </c>
      <c r="T545" s="28">
        <v>32.594011142061284</v>
      </c>
      <c r="U545" s="28">
        <v>35.893676164002777</v>
      </c>
      <c r="V545" s="28">
        <v>26.996527777777779</v>
      </c>
      <c r="W545" s="28">
        <v>27.936363636363637</v>
      </c>
      <c r="X545" s="28"/>
      <c r="Y545" s="29"/>
      <c r="Z545" s="29"/>
      <c r="AA545" s="29"/>
      <c r="AB545" s="29"/>
      <c r="AC545" s="26">
        <f t="shared" si="8"/>
        <v>29.068843208477467</v>
      </c>
      <c r="AD545" s="24"/>
    </row>
    <row r="546" spans="1:30" x14ac:dyDescent="0.25">
      <c r="A546" s="27" t="s">
        <v>63</v>
      </c>
      <c r="B546" s="28">
        <v>35.053546592489568</v>
      </c>
      <c r="C546" s="28">
        <v>28.245226130653265</v>
      </c>
      <c r="D546" s="28">
        <v>17.791376912378304</v>
      </c>
      <c r="E546" s="28">
        <v>16.881944444444443</v>
      </c>
      <c r="F546" s="28">
        <v>19.25156358582349</v>
      </c>
      <c r="G546" s="28"/>
      <c r="H546" s="28">
        <v>26.888335704125179</v>
      </c>
      <c r="I546" s="28">
        <v>21.274305555555557</v>
      </c>
      <c r="J546" s="28"/>
      <c r="K546" s="28"/>
      <c r="L546" s="28"/>
      <c r="M546" s="28">
        <v>25.063194444444445</v>
      </c>
      <c r="N546" s="28"/>
      <c r="O546" s="28">
        <v>25.062937062937063</v>
      </c>
      <c r="Q546" s="28">
        <v>21.86932215234102</v>
      </c>
      <c r="S546" s="28">
        <v>16.102040816326532</v>
      </c>
      <c r="T546" s="28">
        <v>25.011805555555554</v>
      </c>
      <c r="U546" s="28">
        <v>27.184411969380655</v>
      </c>
      <c r="V546" s="28">
        <v>16.327777777777779</v>
      </c>
      <c r="W546" s="28">
        <v>24.493379790940768</v>
      </c>
      <c r="X546" s="28"/>
      <c r="Y546" s="29"/>
      <c r="Z546" s="29"/>
      <c r="AA546" s="29"/>
      <c r="AB546" s="29"/>
      <c r="AC546" s="26">
        <f t="shared" si="8"/>
        <v>23.100077899678244</v>
      </c>
      <c r="AD546" s="24"/>
    </row>
    <row r="547" spans="1:30" x14ac:dyDescent="0.25">
      <c r="A547" s="27" t="s">
        <v>64</v>
      </c>
      <c r="B547" s="28">
        <v>43.978442280945757</v>
      </c>
      <c r="C547" s="28">
        <v>29.349193548387095</v>
      </c>
      <c r="D547" s="28">
        <v>22.209027777777777</v>
      </c>
      <c r="E547" s="28">
        <v>17.929725931131411</v>
      </c>
      <c r="F547" s="28">
        <v>19.365277777777777</v>
      </c>
      <c r="G547" s="28">
        <v>23.539325842696631</v>
      </c>
      <c r="H547" s="28">
        <v>40.397614314115309</v>
      </c>
      <c r="I547" s="28">
        <v>24.825330549756437</v>
      </c>
      <c r="J547" s="28"/>
      <c r="K547" s="28"/>
      <c r="L547" s="28"/>
      <c r="M547" s="28">
        <v>25.429861111111112</v>
      </c>
      <c r="N547" s="28"/>
      <c r="O547" s="28">
        <v>22.985365853658536</v>
      </c>
      <c r="Q547" s="28">
        <v>36.387726638772662</v>
      </c>
      <c r="S547" s="28">
        <v>22.040282685512366</v>
      </c>
      <c r="T547" s="28">
        <v>42.556249999999999</v>
      </c>
      <c r="U547" s="28">
        <v>50.523245984784445</v>
      </c>
      <c r="V547" s="28">
        <v>18.931202223766505</v>
      </c>
      <c r="W547" s="28">
        <v>43.888563049853374</v>
      </c>
      <c r="X547" s="28"/>
      <c r="Y547" s="29"/>
      <c r="Z547" s="29"/>
      <c r="AA547" s="29"/>
      <c r="AB547" s="29"/>
      <c r="AC547" s="26">
        <f t="shared" si="8"/>
        <v>30.271027223127948</v>
      </c>
      <c r="AD547" s="24"/>
    </row>
    <row r="548" spans="1:30" x14ac:dyDescent="0.25">
      <c r="A548" s="27" t="s">
        <v>65</v>
      </c>
      <c r="B548" s="28">
        <v>41.584551148225472</v>
      </c>
      <c r="C548" s="28">
        <v>64.403863845446182</v>
      </c>
      <c r="D548" s="28">
        <v>19.58414464534075</v>
      </c>
      <c r="E548" s="28">
        <v>21.24025069637883</v>
      </c>
      <c r="F548" s="28">
        <v>18.629268292682926</v>
      </c>
      <c r="G548" s="28">
        <v>16.430650684931507</v>
      </c>
      <c r="H548" s="28"/>
      <c r="I548" s="28">
        <v>26.045961002785514</v>
      </c>
      <c r="J548" s="28"/>
      <c r="K548" s="28">
        <v>2.5</v>
      </c>
      <c r="L548" s="28"/>
      <c r="M548" s="28">
        <v>26.051388888888887</v>
      </c>
      <c r="N548" s="28"/>
      <c r="O548" s="28">
        <v>21.206968641114983</v>
      </c>
      <c r="Q548" s="28">
        <v>38.235006973500695</v>
      </c>
      <c r="S548" s="28">
        <v>31.156533892382949</v>
      </c>
      <c r="T548" s="28">
        <v>39.330555555555556</v>
      </c>
      <c r="U548" s="28">
        <v>39.404447533009034</v>
      </c>
      <c r="V548" s="28">
        <v>18.579861111111111</v>
      </c>
      <c r="W548" s="28">
        <v>38.319277108433738</v>
      </c>
      <c r="X548" s="28"/>
      <c r="Y548" s="29"/>
      <c r="Z548" s="29"/>
      <c r="AA548" s="29"/>
      <c r="AB548" s="29"/>
      <c r="AC548" s="26">
        <f t="shared" si="8"/>
        <v>28.918920626236755</v>
      </c>
      <c r="AD548" s="24"/>
    </row>
    <row r="549" spans="1:30" x14ac:dyDescent="0.25">
      <c r="A549" s="27" t="s">
        <v>66</v>
      </c>
      <c r="B549" s="28">
        <v>19.468662952646241</v>
      </c>
      <c r="C549" s="28">
        <v>38.749268292682927</v>
      </c>
      <c r="D549" s="28">
        <v>8.846207376478775</v>
      </c>
      <c r="E549" s="28">
        <v>10.378138847858198</v>
      </c>
      <c r="F549" s="28">
        <v>11.433542101600557</v>
      </c>
      <c r="G549" s="28">
        <v>3.6362467866323906</v>
      </c>
      <c r="H549" s="28">
        <v>17.13844714686623</v>
      </c>
      <c r="I549" s="28">
        <v>10.536856745479833</v>
      </c>
      <c r="J549" s="28"/>
      <c r="K549" s="28"/>
      <c r="L549" s="28"/>
      <c r="M549" s="28">
        <v>11.509381514940932</v>
      </c>
      <c r="N549" s="28">
        <v>13.481946624803768</v>
      </c>
      <c r="O549" s="28">
        <v>10.073475385745775</v>
      </c>
      <c r="Q549" s="28">
        <v>13.429867411025819</v>
      </c>
      <c r="S549" s="28">
        <v>5.3452131376659677</v>
      </c>
      <c r="T549" s="28">
        <v>18.630737134909598</v>
      </c>
      <c r="U549" s="28">
        <v>17.682418346073661</v>
      </c>
      <c r="V549" s="28">
        <v>8.0465924895688463</v>
      </c>
      <c r="W549" s="28">
        <v>6.4375</v>
      </c>
      <c r="X549" s="28"/>
      <c r="Y549" s="29"/>
      <c r="Z549" s="29"/>
      <c r="AA549" s="29"/>
      <c r="AB549" s="29"/>
      <c r="AC549" s="26">
        <f t="shared" si="8"/>
        <v>13.224970723234089</v>
      </c>
      <c r="AD549" s="24"/>
    </row>
    <row r="550" spans="1:30" x14ac:dyDescent="0.25">
      <c r="A550" s="27" t="s">
        <v>67</v>
      </c>
      <c r="B550" s="28">
        <v>36.786111111111111</v>
      </c>
      <c r="C550" s="28">
        <v>22.32450331125828</v>
      </c>
      <c r="D550" s="28">
        <v>12.758860319666436</v>
      </c>
      <c r="E550" s="28">
        <v>14.422597212032281</v>
      </c>
      <c r="F550" s="28">
        <v>13.225312934631432</v>
      </c>
      <c r="G550" s="28"/>
      <c r="H550" s="28">
        <v>21.106944444444444</v>
      </c>
      <c r="I550" s="28">
        <v>18.918749999999999</v>
      </c>
      <c r="J550" s="28"/>
      <c r="K550" s="28"/>
      <c r="L550" s="28"/>
      <c r="M550" s="28">
        <v>13.165392633773454</v>
      </c>
      <c r="N550" s="28">
        <v>19.648573416840641</v>
      </c>
      <c r="O550" s="28">
        <v>5.8226600985221673</v>
      </c>
      <c r="Q550" s="28">
        <v>22.032752613240419</v>
      </c>
      <c r="S550" s="28">
        <v>13.535339398180545</v>
      </c>
      <c r="T550" s="28">
        <v>31.522809558291094</v>
      </c>
      <c r="U550" s="28">
        <v>36.281445448227934</v>
      </c>
      <c r="V550" s="28">
        <v>12.488873435326843</v>
      </c>
      <c r="W550" s="28"/>
      <c r="X550" s="28"/>
      <c r="Y550" s="29"/>
      <c r="Z550" s="29"/>
      <c r="AA550" s="29"/>
      <c r="AB550" s="29"/>
      <c r="AC550" s="26">
        <f t="shared" si="8"/>
        <v>19.602728395703142</v>
      </c>
      <c r="AD550" s="24"/>
    </row>
    <row r="551" spans="1:30" x14ac:dyDescent="0.25">
      <c r="A551" s="27" t="s">
        <v>68</v>
      </c>
      <c r="B551" s="28">
        <v>49.215427380125085</v>
      </c>
      <c r="C551" s="28"/>
      <c r="D551" s="28">
        <v>20.56258692628651</v>
      </c>
      <c r="E551" s="28">
        <v>22.642653352353779</v>
      </c>
      <c r="F551" s="28">
        <v>20.665507649513213</v>
      </c>
      <c r="G551" s="28">
        <v>25.794600938967136</v>
      </c>
      <c r="H551" s="28">
        <v>32.965346534653463</v>
      </c>
      <c r="I551" s="28">
        <v>29.160528144544823</v>
      </c>
      <c r="J551" s="28"/>
      <c r="K551" s="28"/>
      <c r="L551" s="28">
        <v>19.765249537892792</v>
      </c>
      <c r="M551" s="28">
        <v>17.05923344947735</v>
      </c>
      <c r="N551" s="28">
        <v>34.967741935483872</v>
      </c>
      <c r="O551" s="28"/>
      <c r="Q551" s="28">
        <v>41.738888888888887</v>
      </c>
      <c r="S551" s="28">
        <v>19.947580645161292</v>
      </c>
      <c r="T551" s="28">
        <v>51.140972222222224</v>
      </c>
      <c r="U551" s="28">
        <v>60.55966503838102</v>
      </c>
      <c r="V551" s="28">
        <v>19.23087621696801</v>
      </c>
      <c r="W551" s="28"/>
      <c r="X551" s="28"/>
      <c r="Y551" s="29"/>
      <c r="Z551" s="29"/>
      <c r="AA551" s="29"/>
      <c r="AB551" s="29"/>
      <c r="AC551" s="26">
        <f t="shared" si="8"/>
        <v>31.027790590727964</v>
      </c>
      <c r="AD551" s="24"/>
    </row>
    <row r="552" spans="1:30" x14ac:dyDescent="0.25">
      <c r="A552" s="27" t="s">
        <v>69</v>
      </c>
      <c r="B552" s="28">
        <v>53.452397498262684</v>
      </c>
      <c r="C552" s="28"/>
      <c r="D552" s="28">
        <v>26.258333333333333</v>
      </c>
      <c r="E552" s="28">
        <v>24.413043478260871</v>
      </c>
      <c r="F552" s="28">
        <v>25.151494093120224</v>
      </c>
      <c r="G552" s="28">
        <v>21.234731420161882</v>
      </c>
      <c r="H552" s="28">
        <v>31.426685198054205</v>
      </c>
      <c r="I552" s="28">
        <v>30.161111111111111</v>
      </c>
      <c r="J552" s="28"/>
      <c r="K552" s="28"/>
      <c r="L552" s="28">
        <v>22.000711743772243</v>
      </c>
      <c r="M552" s="28">
        <v>21.240972222222222</v>
      </c>
      <c r="N552" s="28"/>
      <c r="O552" s="28">
        <v>32.927950310559005</v>
      </c>
      <c r="Q552" s="28">
        <v>48.106250000000003</v>
      </c>
      <c r="S552" s="28">
        <v>22.933286018452804</v>
      </c>
      <c r="T552" s="28">
        <v>55.465601111883252</v>
      </c>
      <c r="U552" s="28">
        <v>62.358582348853368</v>
      </c>
      <c r="V552" s="28">
        <v>24.718475073313783</v>
      </c>
      <c r="W552" s="28"/>
      <c r="X552" s="28"/>
      <c r="Y552" s="29"/>
      <c r="Z552" s="29"/>
      <c r="AA552" s="29"/>
      <c r="AB552" s="29"/>
      <c r="AC552" s="26">
        <f t="shared" si="8"/>
        <v>33.456641664090732</v>
      </c>
      <c r="AD552" s="24"/>
    </row>
    <row r="553" spans="1:30" x14ac:dyDescent="0.25">
      <c r="A553" s="27" t="s">
        <v>70</v>
      </c>
      <c r="B553" s="28">
        <v>35.522775052557812</v>
      </c>
      <c r="C553" s="28">
        <v>26.053388090349078</v>
      </c>
      <c r="D553" s="28">
        <v>13.348369188063845</v>
      </c>
      <c r="E553" s="28">
        <v>14.075161059413029</v>
      </c>
      <c r="F553" s="28">
        <v>14.1875</v>
      </c>
      <c r="G553" s="28">
        <v>12.32314107018763</v>
      </c>
      <c r="H553" s="28">
        <v>27.274578651685392</v>
      </c>
      <c r="I553" s="28">
        <v>16.335421016005569</v>
      </c>
      <c r="J553" s="28"/>
      <c r="K553" s="28"/>
      <c r="L553" s="28">
        <v>11.791631799163181</v>
      </c>
      <c r="M553" s="28">
        <v>12.940725244072524</v>
      </c>
      <c r="N553" s="28"/>
      <c r="O553" s="28">
        <v>16.172916666666666</v>
      </c>
      <c r="Q553" s="28">
        <v>27.438022284122564</v>
      </c>
      <c r="S553" s="28">
        <v>12.302112676056337</v>
      </c>
      <c r="T553" s="28">
        <v>30.072916666666668</v>
      </c>
      <c r="U553" s="28">
        <v>28.72013888888889</v>
      </c>
      <c r="V553" s="28"/>
      <c r="W553" s="28"/>
      <c r="X553" s="28"/>
      <c r="Y553" s="29"/>
      <c r="Z553" s="29"/>
      <c r="AA553" s="29"/>
      <c r="AB553" s="29"/>
      <c r="AC553" s="26">
        <f t="shared" si="8"/>
        <v>19.903919890259942</v>
      </c>
      <c r="AD553" s="24"/>
    </row>
    <row r="554" spans="1:30" x14ac:dyDescent="0.25">
      <c r="A554" s="27" t="s">
        <v>71</v>
      </c>
      <c r="B554" s="28">
        <v>97.470097357440892</v>
      </c>
      <c r="C554" s="28">
        <v>26.891917293233082</v>
      </c>
      <c r="D554" s="28">
        <v>19.972222222222221</v>
      </c>
      <c r="E554" s="28">
        <v>15.383292383292384</v>
      </c>
      <c r="F554" s="28">
        <v>28.09853249475891</v>
      </c>
      <c r="G554" s="28">
        <v>17.097222222222221</v>
      </c>
      <c r="H554" s="28">
        <v>32.837499999999999</v>
      </c>
      <c r="I554" s="28">
        <v>17.030927835051546</v>
      </c>
      <c r="J554" s="28"/>
      <c r="K554" s="28"/>
      <c r="L554" s="28"/>
      <c r="M554" s="28">
        <v>13.436363636363636</v>
      </c>
      <c r="N554" s="28"/>
      <c r="O554" s="28">
        <v>19.250526315789475</v>
      </c>
      <c r="Q554" s="28">
        <v>47.254571026722928</v>
      </c>
      <c r="S554" s="28">
        <v>18.506629448709003</v>
      </c>
      <c r="T554" s="28">
        <v>53.321279554937412</v>
      </c>
      <c r="U554" s="28">
        <v>68.69583333333334</v>
      </c>
      <c r="V554" s="28"/>
      <c r="W554" s="28">
        <v>51.600247524752476</v>
      </c>
      <c r="X554" s="28"/>
      <c r="Y554" s="29"/>
      <c r="Z554" s="29"/>
      <c r="AA554" s="29"/>
      <c r="AB554" s="29"/>
      <c r="AC554" s="26">
        <f t="shared" si="8"/>
        <v>35.123144176588639</v>
      </c>
      <c r="AD554" s="24"/>
    </row>
    <row r="555" spans="1:30" x14ac:dyDescent="0.25">
      <c r="A555" s="27" t="s">
        <v>72</v>
      </c>
      <c r="B555" s="28">
        <v>205.39864209505333</v>
      </c>
      <c r="C555" s="28">
        <v>38.296037296037298</v>
      </c>
      <c r="D555" s="28">
        <v>36.09486931268151</v>
      </c>
      <c r="E555" s="28"/>
      <c r="F555" s="28">
        <v>34.302032913843178</v>
      </c>
      <c r="G555" s="28">
        <v>31.628267182962247</v>
      </c>
      <c r="H555" s="28">
        <v>42.435077519379846</v>
      </c>
      <c r="I555" s="28"/>
      <c r="J555" s="28"/>
      <c r="K555" s="28"/>
      <c r="L555" s="28"/>
      <c r="M555" s="28">
        <v>29.402010050251256</v>
      </c>
      <c r="N555" s="28"/>
      <c r="O555" s="28">
        <v>38.073858114674444</v>
      </c>
      <c r="Q555" s="28">
        <v>74.097512437810948</v>
      </c>
      <c r="S555" s="28">
        <v>36.271037181996086</v>
      </c>
      <c r="T555" s="28">
        <v>81.330097087378647</v>
      </c>
      <c r="U555" s="28">
        <v>109.54114230396902</v>
      </c>
      <c r="V555" s="28"/>
      <c r="W555" s="28">
        <v>65.172815533980582</v>
      </c>
      <c r="X555" s="28"/>
      <c r="Y555" s="29"/>
      <c r="Z555" s="29"/>
      <c r="AA555" s="29"/>
      <c r="AB555" s="29"/>
      <c r="AC555" s="26">
        <f t="shared" si="8"/>
        <v>63.234107617693731</v>
      </c>
      <c r="AD555" s="24"/>
    </row>
    <row r="556" spans="1:30" x14ac:dyDescent="0.25">
      <c r="A556" s="27" t="s">
        <v>73</v>
      </c>
      <c r="B556" s="28">
        <v>40.993732590529248</v>
      </c>
      <c r="C556" s="28">
        <v>28.361643835616437</v>
      </c>
      <c r="D556" s="28">
        <v>16.625434329395414</v>
      </c>
      <c r="E556" s="28"/>
      <c r="F556" s="28">
        <v>22.303683113273106</v>
      </c>
      <c r="G556" s="28">
        <v>16.397632311977716</v>
      </c>
      <c r="H556" s="28">
        <v>47.006949270326615</v>
      </c>
      <c r="I556" s="28"/>
      <c r="J556" s="28"/>
      <c r="L556" s="28"/>
      <c r="M556" s="28">
        <v>19.109103544127866</v>
      </c>
      <c r="O556" s="28">
        <v>20.271328671328671</v>
      </c>
      <c r="Q556" s="28">
        <v>43.270629370629372</v>
      </c>
      <c r="S556" s="28">
        <v>17.007012622720897</v>
      </c>
      <c r="T556" s="28">
        <v>38.676858929812369</v>
      </c>
      <c r="U556" s="28">
        <v>46.588603196664351</v>
      </c>
      <c r="V556" s="28"/>
      <c r="W556" s="28">
        <v>20.896648044692739</v>
      </c>
      <c r="Y556" s="28">
        <v>23.783831282952548</v>
      </c>
      <c r="Z556" s="29"/>
      <c r="AA556" s="29"/>
      <c r="AB556" s="29"/>
      <c r="AC556" s="26">
        <f t="shared" si="8"/>
        <v>28.663792222431955</v>
      </c>
      <c r="AD556" s="24"/>
    </row>
    <row r="557" spans="1:30" x14ac:dyDescent="0.25">
      <c r="A557" s="27" t="s">
        <v>74</v>
      </c>
      <c r="B557" s="28">
        <v>36.524109014675055</v>
      </c>
      <c r="C557" s="28">
        <v>28.115596330275228</v>
      </c>
      <c r="D557" s="28">
        <v>16.902083333333334</v>
      </c>
      <c r="E557" s="28"/>
      <c r="F557" s="28">
        <v>17.096594857539959</v>
      </c>
      <c r="G557" s="28">
        <v>16.082811412665276</v>
      </c>
      <c r="H557" s="28">
        <v>30.543357199681783</v>
      </c>
      <c r="I557" s="28"/>
      <c r="J557" s="28"/>
      <c r="L557" s="28">
        <v>17.946058091286307</v>
      </c>
      <c r="M557" s="28">
        <v>23.23002084781098</v>
      </c>
      <c r="O557" s="28">
        <v>16.29656274980016</v>
      </c>
      <c r="Q557" s="28">
        <v>24.232837933474876</v>
      </c>
      <c r="S557" s="28">
        <v>18.307827616534741</v>
      </c>
      <c r="T557" s="28">
        <v>23.706240487062406</v>
      </c>
      <c r="U557" s="28">
        <v>30.413888888888888</v>
      </c>
      <c r="V557" s="28"/>
      <c r="W557" s="28">
        <v>26.638230647709321</v>
      </c>
      <c r="Y557" s="28">
        <v>19.009907997169144</v>
      </c>
      <c r="Z557" s="29"/>
      <c r="AA557" s="29"/>
      <c r="AB557" s="29"/>
      <c r="AC557" s="26">
        <f t="shared" si="8"/>
        <v>23.003075160527164</v>
      </c>
      <c r="AD557" s="24"/>
    </row>
    <row r="558" spans="1:30" x14ac:dyDescent="0.25">
      <c r="A558" s="27" t="s">
        <v>75</v>
      </c>
      <c r="B558" s="28">
        <v>38.520194986072426</v>
      </c>
      <c r="C558" s="28">
        <v>26.56642857142857</v>
      </c>
      <c r="D558" s="28">
        <v>13.638135003479471</v>
      </c>
      <c r="E558" s="28"/>
      <c r="F558" s="28">
        <v>17.081419624217119</v>
      </c>
      <c r="G558" s="28">
        <v>12.749476622470342</v>
      </c>
      <c r="H558" s="28">
        <v>26.566051660516607</v>
      </c>
      <c r="I558" s="28"/>
      <c r="J558" s="28"/>
      <c r="L558" s="28">
        <v>7.736535662299854</v>
      </c>
      <c r="M558" s="28">
        <v>16.339846475924634</v>
      </c>
      <c r="O558" s="28">
        <v>15.129318854886476</v>
      </c>
      <c r="Q558" s="28">
        <v>18.939828080229226</v>
      </c>
      <c r="S558" s="28">
        <v>14.277856135401974</v>
      </c>
      <c r="T558" s="28">
        <v>36.820754716981135</v>
      </c>
      <c r="U558" s="28">
        <v>31.336812804453722</v>
      </c>
      <c r="V558" s="28"/>
      <c r="W558" s="28">
        <v>22.014634146341464</v>
      </c>
      <c r="Y558" s="28">
        <v>18.062812276945039</v>
      </c>
      <c r="Z558" s="29"/>
      <c r="AA558" s="29"/>
      <c r="AB558" s="29"/>
      <c r="AC558" s="26">
        <f t="shared" si="8"/>
        <v>21.052007041443197</v>
      </c>
      <c r="AD558" s="24"/>
    </row>
    <row r="559" spans="1:30" x14ac:dyDescent="0.25">
      <c r="A559" s="27" t="s">
        <v>76</v>
      </c>
      <c r="B559" s="28">
        <v>52.229272419627748</v>
      </c>
      <c r="C559" s="28">
        <v>40.525439407955595</v>
      </c>
      <c r="D559" s="28">
        <v>28.579345088161208</v>
      </c>
      <c r="E559" s="28"/>
      <c r="F559" s="28">
        <v>31.868576242628475</v>
      </c>
      <c r="G559" s="28">
        <v>27.906937394247038</v>
      </c>
      <c r="H559" s="28">
        <v>44.064651553316544</v>
      </c>
      <c r="I559" s="28"/>
      <c r="J559" s="28"/>
      <c r="L559" s="28"/>
      <c r="M559" s="28">
        <v>29.685978169605374</v>
      </c>
      <c r="O559" s="28">
        <v>30.831932773109244</v>
      </c>
      <c r="Q559" s="28">
        <v>30.532489451476792</v>
      </c>
      <c r="S559" s="28">
        <v>25.073170731707318</v>
      </c>
      <c r="T559" s="28">
        <v>38.817493692178303</v>
      </c>
      <c r="U559" s="28">
        <v>52.639798488664987</v>
      </c>
      <c r="V559" s="28"/>
      <c r="W559" s="28">
        <v>46.987298899237935</v>
      </c>
      <c r="Y559" s="28">
        <v>31.335646140503037</v>
      </c>
      <c r="Z559" s="29"/>
      <c r="AA559" s="29"/>
      <c r="AB559" s="29"/>
      <c r="AC559" s="26">
        <f t="shared" si="8"/>
        <v>36.50557360374426</v>
      </c>
      <c r="AD559" s="24"/>
    </row>
    <row r="560" spans="1:30" x14ac:dyDescent="0.25">
      <c r="A560" s="27" t="s">
        <v>77</v>
      </c>
      <c r="B560" s="28">
        <v>62.310572687224671</v>
      </c>
      <c r="C560" s="28">
        <v>40.221395348837213</v>
      </c>
      <c r="D560" s="28">
        <v>30.919444444444444</v>
      </c>
      <c r="E560" s="28"/>
      <c r="F560" s="28">
        <v>34.834492350486791</v>
      </c>
      <c r="G560" s="28">
        <v>31.517192982456141</v>
      </c>
      <c r="H560" s="28">
        <v>48.789363191042689</v>
      </c>
      <c r="I560" s="28"/>
      <c r="J560" s="28"/>
      <c r="L560" s="28"/>
      <c r="M560" s="28">
        <v>30.18971507991661</v>
      </c>
      <c r="O560" s="28">
        <v>34.746341463414637</v>
      </c>
      <c r="Q560" s="28">
        <v>34.42178770949721</v>
      </c>
      <c r="S560" s="28">
        <v>30.926056338028168</v>
      </c>
      <c r="T560" s="28">
        <v>45.636805555555554</v>
      </c>
      <c r="U560" s="28">
        <v>63.435416666666669</v>
      </c>
      <c r="V560" s="28"/>
      <c r="W560" s="28">
        <v>44.6562282533055</v>
      </c>
      <c r="Y560" s="28">
        <v>33.817854571634271</v>
      </c>
      <c r="Z560" s="29"/>
      <c r="AA560" s="29"/>
      <c r="AB560" s="29"/>
      <c r="AC560" s="26">
        <f t="shared" si="8"/>
        <v>40.458761903036468</v>
      </c>
      <c r="AD560" s="24"/>
    </row>
    <row r="561" spans="1:30" x14ac:dyDescent="0.25">
      <c r="A561" s="27" t="s">
        <v>78</v>
      </c>
      <c r="B561" s="28">
        <v>65.45897079276773</v>
      </c>
      <c r="C561" s="28">
        <v>31.097956307258634</v>
      </c>
      <c r="D561" s="28">
        <v>20.109027777777779</v>
      </c>
      <c r="E561" s="28"/>
      <c r="F561" s="28">
        <v>32.620305980528514</v>
      </c>
      <c r="G561" s="28">
        <v>17.470717423133237</v>
      </c>
      <c r="H561" s="28">
        <v>45.876302988186239</v>
      </c>
      <c r="I561" s="28"/>
      <c r="J561" s="28"/>
      <c r="L561" s="28"/>
      <c r="M561" s="28">
        <v>17.15261324041812</v>
      </c>
      <c r="O561" s="28">
        <v>19.393712574850298</v>
      </c>
      <c r="Q561" s="28">
        <v>40.218594748048261</v>
      </c>
      <c r="S561" s="28">
        <v>28.004213483146067</v>
      </c>
      <c r="T561" s="28">
        <v>45.84481558803062</v>
      </c>
      <c r="U561" s="28">
        <v>68.02569444444444</v>
      </c>
      <c r="V561" s="28">
        <v>18.256179775280899</v>
      </c>
      <c r="W561" s="28">
        <v>36.481197771587745</v>
      </c>
      <c r="Y561" s="28">
        <v>38.860566448801741</v>
      </c>
      <c r="Z561" s="29"/>
      <c r="AA561" s="29"/>
      <c r="AB561" s="29"/>
      <c r="AC561" s="26">
        <f t="shared" si="8"/>
        <v>34.991391289617354</v>
      </c>
      <c r="AD561" s="24"/>
    </row>
    <row r="562" spans="1:30" x14ac:dyDescent="0.25">
      <c r="A562" s="27" t="s">
        <v>79</v>
      </c>
      <c r="B562" s="28">
        <v>48.488161559888582</v>
      </c>
      <c r="C562" s="28">
        <v>34.281535648994513</v>
      </c>
      <c r="D562" s="28">
        <v>23.637883008356546</v>
      </c>
      <c r="E562" s="28"/>
      <c r="F562" s="28">
        <v>28.608333333333334</v>
      </c>
      <c r="G562" s="28">
        <v>19.476505139500734</v>
      </c>
      <c r="H562" s="28">
        <v>41.310207336523128</v>
      </c>
      <c r="I562" s="28"/>
      <c r="J562" s="28"/>
      <c r="L562" s="28"/>
      <c r="M562" s="28">
        <v>27.704861111111111</v>
      </c>
      <c r="O562" s="28">
        <v>25.20836236933798</v>
      </c>
      <c r="Q562" s="28">
        <v>33.583916083916087</v>
      </c>
      <c r="S562" s="28">
        <v>17.716112531969308</v>
      </c>
      <c r="T562" s="28">
        <v>38.278127183787561</v>
      </c>
      <c r="U562" s="28">
        <v>35.045138888888886</v>
      </c>
      <c r="V562" s="28">
        <v>17.159027777777776</v>
      </c>
      <c r="W562" s="28">
        <v>27.023759608665269</v>
      </c>
      <c r="Y562" s="28">
        <v>34.342599549211123</v>
      </c>
      <c r="Z562" s="29"/>
      <c r="AA562" s="29"/>
      <c r="AB562" s="29"/>
      <c r="AC562" s="26">
        <f t="shared" si="8"/>
        <v>30.124302075417464</v>
      </c>
      <c r="AD562" s="24"/>
    </row>
    <row r="563" spans="1:30" x14ac:dyDescent="0.25">
      <c r="A563" s="27" t="s">
        <v>80</v>
      </c>
      <c r="B563" s="28">
        <v>25.73296244784423</v>
      </c>
      <c r="C563" s="28">
        <v>31.372453928225024</v>
      </c>
      <c r="D563" s="28">
        <v>16.876912378303199</v>
      </c>
      <c r="E563" s="28"/>
      <c r="F563" s="28">
        <v>22.095403899721447</v>
      </c>
      <c r="G563" s="28">
        <v>17.21770164168451</v>
      </c>
      <c r="H563" s="28">
        <v>84.404166666666669</v>
      </c>
      <c r="I563" s="28">
        <v>18.983643122676579</v>
      </c>
      <c r="J563" s="28"/>
      <c r="L563" s="28"/>
      <c r="M563" s="28">
        <v>26.803784162578836</v>
      </c>
      <c r="O563" s="28">
        <v>21.534770514603615</v>
      </c>
      <c r="Q563" s="28">
        <v>14.74812030075188</v>
      </c>
      <c r="S563" s="28">
        <v>18.124643874643876</v>
      </c>
      <c r="T563" s="28">
        <v>18.229861111111113</v>
      </c>
      <c r="U563" s="28">
        <v>16.997222222222224</v>
      </c>
      <c r="V563" s="28">
        <v>14.689149560117302</v>
      </c>
      <c r="W563" s="28">
        <v>20.388850174216028</v>
      </c>
      <c r="Y563" s="28">
        <v>22.828488372093023</v>
      </c>
      <c r="Z563" s="29"/>
      <c r="AA563" s="29"/>
      <c r="AB563" s="29"/>
      <c r="AC563" s="26">
        <f t="shared" si="8"/>
        <v>24.439258398591225</v>
      </c>
      <c r="AD563" s="24"/>
    </row>
    <row r="564" spans="1:30" x14ac:dyDescent="0.25">
      <c r="A564" s="27" t="s">
        <v>81</v>
      </c>
      <c r="B564" s="28">
        <v>33.246164574616458</v>
      </c>
      <c r="C564" s="28">
        <v>37.499243570347957</v>
      </c>
      <c r="D564" s="28">
        <v>22.277777777777779</v>
      </c>
      <c r="E564" s="28"/>
      <c r="F564" s="28">
        <v>27.156685236768801</v>
      </c>
      <c r="G564" s="28">
        <v>22.473611111111111</v>
      </c>
      <c r="H564" s="28">
        <v>113.02708638360176</v>
      </c>
      <c r="I564" s="28">
        <v>26.05</v>
      </c>
      <c r="J564" s="28"/>
      <c r="L564" s="28"/>
      <c r="M564" s="28">
        <v>32.052814454482281</v>
      </c>
      <c r="O564" s="28">
        <v>27.474635163307852</v>
      </c>
      <c r="Q564" s="28">
        <v>24.426378227494766</v>
      </c>
      <c r="S564" s="28">
        <v>25.375352112676055</v>
      </c>
      <c r="T564" s="28">
        <v>31.203761755485893</v>
      </c>
      <c r="U564" s="28">
        <v>25.319888734353267</v>
      </c>
      <c r="V564" s="28">
        <v>30.364583333333332</v>
      </c>
      <c r="W564" s="28">
        <v>27.099784637473078</v>
      </c>
      <c r="Y564" s="28">
        <v>29.617538688282977</v>
      </c>
      <c r="Z564" s="29"/>
      <c r="AA564" s="29"/>
      <c r="AB564" s="29"/>
      <c r="AC564" s="26">
        <f t="shared" si="8"/>
        <v>33.416581610069578</v>
      </c>
      <c r="AD564" s="24"/>
    </row>
    <row r="565" spans="1:30" x14ac:dyDescent="0.25">
      <c r="A565" s="27" t="s">
        <v>82</v>
      </c>
      <c r="B565" s="28">
        <v>45.498599439775909</v>
      </c>
      <c r="C565" s="28">
        <v>43.896253602305478</v>
      </c>
      <c r="D565" s="28">
        <v>29.95969423210563</v>
      </c>
      <c r="E565" s="28">
        <v>37.5</v>
      </c>
      <c r="F565" s="28">
        <v>33.221835883171067</v>
      </c>
      <c r="G565" s="28">
        <v>30.803472222222222</v>
      </c>
      <c r="H565" s="28">
        <v>37.206193353474319</v>
      </c>
      <c r="I565" s="28">
        <v>34.626304801670145</v>
      </c>
      <c r="J565" s="28"/>
      <c r="L565" s="28"/>
      <c r="M565" s="28">
        <v>33.012500000000003</v>
      </c>
      <c r="O565" s="28">
        <v>38.477343750000003</v>
      </c>
      <c r="Q565" s="28">
        <v>36.146341463414636</v>
      </c>
      <c r="S565" s="28">
        <v>45.561301084236867</v>
      </c>
      <c r="T565" s="28">
        <v>32.326241134751776</v>
      </c>
      <c r="U565" s="28">
        <v>49.422515635858232</v>
      </c>
      <c r="V565" s="28">
        <v>33.665738161559887</v>
      </c>
      <c r="W565" s="28">
        <v>45.615277777777777</v>
      </c>
      <c r="Y565" s="28">
        <v>34.834645669291341</v>
      </c>
      <c r="Z565" s="29"/>
      <c r="AA565" s="29"/>
      <c r="AB565" s="29"/>
      <c r="AC565" s="26">
        <f t="shared" si="8"/>
        <v>37.751426953624431</v>
      </c>
      <c r="AD565" s="24"/>
    </row>
    <row r="566" spans="1:30" x14ac:dyDescent="0.25">
      <c r="A566" s="27" t="s">
        <v>83</v>
      </c>
      <c r="B566" s="28">
        <v>59.859429366736258</v>
      </c>
      <c r="C566" s="28">
        <v>38.681498829039811</v>
      </c>
      <c r="D566" s="28">
        <v>25.151566469093989</v>
      </c>
      <c r="E566" s="28">
        <v>24.899159663865547</v>
      </c>
      <c r="F566" s="28">
        <v>29.231092436974791</v>
      </c>
      <c r="G566" s="28">
        <v>24.914523974982625</v>
      </c>
      <c r="H566" s="28">
        <v>54.764481707317074</v>
      </c>
      <c r="I566" s="28">
        <v>34.148611111111109</v>
      </c>
      <c r="J566" s="28"/>
      <c r="L566" s="28"/>
      <c r="M566" s="28">
        <v>22.94721189591078</v>
      </c>
      <c r="O566" s="28">
        <v>34.950233281492999</v>
      </c>
      <c r="Q566" s="28">
        <v>60.264583333333334</v>
      </c>
      <c r="S566" s="28">
        <v>25.706422018348626</v>
      </c>
      <c r="T566" s="28">
        <v>55.715277777777779</v>
      </c>
      <c r="U566" s="28">
        <v>58.211111111111109</v>
      </c>
      <c r="V566" s="28">
        <v>29.309027777777779</v>
      </c>
      <c r="W566" s="28">
        <v>51.634197617379115</v>
      </c>
      <c r="Y566" s="28">
        <v>44.900445765230309</v>
      </c>
      <c r="Z566" s="29"/>
      <c r="AA566" s="29"/>
      <c r="AB566" s="29"/>
      <c r="AC566" s="26">
        <f t="shared" si="8"/>
        <v>39.722874949263712</v>
      </c>
      <c r="AD566" s="24"/>
    </row>
    <row r="567" spans="1:30" x14ac:dyDescent="0.25">
      <c r="A567" s="27" t="s">
        <v>84</v>
      </c>
      <c r="B567" s="28">
        <v>62.65680056377731</v>
      </c>
      <c r="C567" s="28">
        <v>30.429722470904206</v>
      </c>
      <c r="D567" s="28"/>
      <c r="E567" s="28">
        <v>24.225716282320057</v>
      </c>
      <c r="F567" s="28">
        <v>27.095536959553694</v>
      </c>
      <c r="G567" s="28">
        <v>21.510416666666668</v>
      </c>
      <c r="H567" s="28"/>
      <c r="I567" s="28">
        <v>32.858333333333334</v>
      </c>
      <c r="J567" s="28"/>
      <c r="L567" s="28"/>
      <c r="M567" s="28">
        <v>18.705555555555556</v>
      </c>
      <c r="O567" s="28">
        <v>28.64855072463768</v>
      </c>
      <c r="Q567" s="28">
        <v>39.731250000000003</v>
      </c>
      <c r="S567" s="28">
        <v>18.577030812324931</v>
      </c>
      <c r="T567" s="28">
        <v>44.05828002842928</v>
      </c>
      <c r="U567" s="28">
        <v>51.304166666666667</v>
      </c>
      <c r="V567" s="28">
        <v>23.223611111111111</v>
      </c>
      <c r="W567" s="28">
        <v>43.625</v>
      </c>
      <c r="Y567" s="28">
        <v>34.228057014253565</v>
      </c>
      <c r="Z567" s="29"/>
      <c r="AA567" s="29"/>
      <c r="AB567" s="29"/>
      <c r="AC567" s="26">
        <f t="shared" si="8"/>
        <v>33.39186854596894</v>
      </c>
      <c r="AD567" s="24"/>
    </row>
    <row r="568" spans="1:30" x14ac:dyDescent="0.25">
      <c r="A568" s="27" t="s">
        <v>85</v>
      </c>
      <c r="B568" s="28">
        <v>52.330538085255064</v>
      </c>
      <c r="C568" s="28">
        <v>34.90041782729805</v>
      </c>
      <c r="D568" s="28">
        <v>29.267100977198698</v>
      </c>
      <c r="E568" s="28">
        <v>21.489525139664803</v>
      </c>
      <c r="F568" s="28">
        <v>26.313110181311018</v>
      </c>
      <c r="G568" s="28">
        <v>19.839360222531294</v>
      </c>
      <c r="H568" s="28">
        <v>27.008849557522122</v>
      </c>
      <c r="I568" s="28">
        <v>24.387769284225158</v>
      </c>
      <c r="J568" s="28"/>
      <c r="L568" s="28"/>
      <c r="M568" s="28">
        <v>26.513908205841446</v>
      </c>
      <c r="O568" s="28">
        <v>23.223693379790941</v>
      </c>
      <c r="Q568" s="28">
        <v>37.108938547486034</v>
      </c>
      <c r="S568" s="28">
        <v>29.721537345902828</v>
      </c>
      <c r="T568" s="28">
        <v>33.513194444444444</v>
      </c>
      <c r="U568" s="28">
        <v>33.71875</v>
      </c>
      <c r="V568" s="28">
        <v>20.849305555555556</v>
      </c>
      <c r="W568" s="28">
        <v>28.356394129979037</v>
      </c>
      <c r="Y568" s="28">
        <v>28.271448663853729</v>
      </c>
      <c r="Z568" s="29"/>
      <c r="AA568" s="29"/>
      <c r="AB568" s="29"/>
      <c r="AC568" s="26">
        <f t="shared" si="8"/>
        <v>29.224343620462363</v>
      </c>
      <c r="AD568" s="24"/>
    </row>
    <row r="569" spans="1:30" x14ac:dyDescent="0.25">
      <c r="A569" s="27" t="s">
        <v>86</v>
      </c>
      <c r="B569" s="28">
        <v>36.30977814297453</v>
      </c>
      <c r="C569" s="28">
        <v>32.078224101479918</v>
      </c>
      <c r="D569" s="28">
        <v>23.558333333333334</v>
      </c>
      <c r="E569" s="28">
        <v>24.585484996510818</v>
      </c>
      <c r="F569" s="28">
        <v>23.948611111111113</v>
      </c>
      <c r="G569" s="28">
        <v>16.246527777777779</v>
      </c>
      <c r="H569" s="28">
        <v>40.89473684210526</v>
      </c>
      <c r="I569" s="28">
        <v>40.931849791376912</v>
      </c>
      <c r="J569" s="28">
        <v>24.627507163323781</v>
      </c>
      <c r="L569" s="28"/>
      <c r="M569" s="28">
        <v>10.41196938065414</v>
      </c>
      <c r="O569" s="28">
        <v>22.409059233449476</v>
      </c>
      <c r="Q569" s="28">
        <v>39.296296296296298</v>
      </c>
      <c r="S569" s="28">
        <v>20.115708274894811</v>
      </c>
      <c r="T569" s="28">
        <v>28.523809523809526</v>
      </c>
      <c r="U569" s="28">
        <v>39.744961779013202</v>
      </c>
      <c r="V569" s="28">
        <v>16.547222222222221</v>
      </c>
      <c r="W569" s="28">
        <v>50.910364145658264</v>
      </c>
      <c r="Y569" s="28">
        <v>52.32201834862385</v>
      </c>
      <c r="Z569" s="29"/>
      <c r="AA569" s="29"/>
      <c r="AB569" s="29"/>
      <c r="AC569" s="26">
        <f t="shared" si="8"/>
        <v>30.192359025811957</v>
      </c>
      <c r="AD569" s="24"/>
    </row>
    <row r="570" spans="1:30" x14ac:dyDescent="0.25">
      <c r="A570" s="27" t="s">
        <v>87</v>
      </c>
      <c r="B570" s="28"/>
      <c r="C570" s="28">
        <v>58.338879159369526</v>
      </c>
      <c r="D570" s="28">
        <v>74.675694444444446</v>
      </c>
      <c r="E570" s="28">
        <v>62.022315202231518</v>
      </c>
      <c r="F570" s="28">
        <v>88.953472222222217</v>
      </c>
      <c r="G570" s="28">
        <v>48.794996525364837</v>
      </c>
      <c r="H570" s="28">
        <v>91.529978586723772</v>
      </c>
      <c r="I570" s="28">
        <v>110.34008528784648</v>
      </c>
      <c r="J570" s="28">
        <v>37.693750000000001</v>
      </c>
      <c r="L570" s="28"/>
      <c r="M570" s="28">
        <v>20.975643702157271</v>
      </c>
      <c r="O570" s="28">
        <v>52.410292072322669</v>
      </c>
      <c r="Q570" s="28">
        <v>77.104384133611688</v>
      </c>
      <c r="S570" s="28">
        <v>45.696167247386761</v>
      </c>
      <c r="T570" s="28">
        <v>74.487499999999997</v>
      </c>
      <c r="U570" s="28">
        <v>101.00694444444444</v>
      </c>
      <c r="V570" s="28">
        <v>70.837500000000006</v>
      </c>
      <c r="W570" s="28">
        <v>74.365277777777777</v>
      </c>
      <c r="Y570" s="28">
        <v>110.32969432314411</v>
      </c>
      <c r="Z570" s="29"/>
      <c r="AA570" s="29"/>
      <c r="AB570" s="29"/>
      <c r="AC570" s="26">
        <f t="shared" si="8"/>
        <v>70.562504419355733</v>
      </c>
      <c r="AD570" s="24"/>
    </row>
    <row r="571" spans="1:30" x14ac:dyDescent="0.25">
      <c r="A571" s="27" t="s">
        <v>88</v>
      </c>
      <c r="B571" s="28"/>
      <c r="C571" s="28">
        <v>39.565942028985511</v>
      </c>
      <c r="D571" s="28">
        <v>27.162500000000001</v>
      </c>
      <c r="E571" s="28">
        <v>30.322807017543859</v>
      </c>
      <c r="F571" s="28">
        <v>30.497567755385685</v>
      </c>
      <c r="G571" s="28">
        <v>24.729748603351954</v>
      </c>
      <c r="H571" s="28">
        <v>36.689367616400276</v>
      </c>
      <c r="I571" s="28"/>
      <c r="J571" s="28">
        <v>23.621572212065814</v>
      </c>
      <c r="L571" s="28"/>
      <c r="M571" s="28">
        <v>16.604586518415566</v>
      </c>
      <c r="O571" s="28">
        <v>30.318497913769125</v>
      </c>
      <c r="Q571" s="28">
        <v>27.118055555555557</v>
      </c>
      <c r="S571" s="28">
        <v>15.149333333333333</v>
      </c>
      <c r="T571" s="28">
        <v>26.031944444444445</v>
      </c>
      <c r="U571" s="28">
        <v>34.218902015288393</v>
      </c>
      <c r="V571" s="28">
        <v>29.358885017421603</v>
      </c>
      <c r="W571" s="28">
        <v>32.454482279360668</v>
      </c>
      <c r="Y571" s="28">
        <v>26.509466437177281</v>
      </c>
      <c r="Z571" s="29"/>
      <c r="AA571" s="29"/>
      <c r="AB571" s="29"/>
      <c r="AC571" s="26">
        <f t="shared" si="8"/>
        <v>28.147103671781188</v>
      </c>
      <c r="AD571" s="24"/>
    </row>
    <row r="572" spans="1:30" x14ac:dyDescent="0.25">
      <c r="A572" s="27" t="s">
        <v>89</v>
      </c>
      <c r="B572" s="28"/>
      <c r="C572" s="28">
        <v>36.893495353824157</v>
      </c>
      <c r="D572" s="28">
        <v>17.809722222222224</v>
      </c>
      <c r="E572" s="28">
        <v>33.88945086705202</v>
      </c>
      <c r="F572" s="28">
        <v>20.297635605006953</v>
      </c>
      <c r="G572" s="28">
        <v>21.169230769230769</v>
      </c>
      <c r="H572" s="28">
        <v>52.80367231638418</v>
      </c>
      <c r="I572" s="28"/>
      <c r="J572" s="28">
        <v>12.791666666666666</v>
      </c>
      <c r="L572" s="28"/>
      <c r="M572" s="28">
        <v>10.956854558107167</v>
      </c>
      <c r="O572" s="28">
        <v>18.969993021632938</v>
      </c>
      <c r="Q572" s="28">
        <v>27.278472222222224</v>
      </c>
      <c r="S572" s="28">
        <v>13.782853127196065</v>
      </c>
      <c r="T572" s="28">
        <v>26.097916666666666</v>
      </c>
      <c r="U572" s="28">
        <v>49.519110493398195</v>
      </c>
      <c r="V572" s="28">
        <v>20.817234190410009</v>
      </c>
      <c r="W572" s="28">
        <v>31.98539638386648</v>
      </c>
      <c r="Y572" s="28">
        <v>24.781758957654723</v>
      </c>
      <c r="Z572" s="29"/>
      <c r="AA572" s="29"/>
      <c r="AB572" s="29"/>
      <c r="AC572" s="26">
        <f t="shared" si="8"/>
        <v>26.240278963846347</v>
      </c>
      <c r="AD572" s="24"/>
    </row>
    <row r="573" spans="1:30" x14ac:dyDescent="0.25">
      <c r="A573" s="27" t="s">
        <v>90</v>
      </c>
      <c r="B573" s="28"/>
      <c r="C573" s="28">
        <v>50.840764331210188</v>
      </c>
      <c r="D573" s="28">
        <v>54.061805555555559</v>
      </c>
      <c r="E573" s="28">
        <v>62.6958654519972</v>
      </c>
      <c r="F573" s="28">
        <v>57.210416666666667</v>
      </c>
      <c r="G573" s="28">
        <v>36.688857743517872</v>
      </c>
      <c r="H573" s="28">
        <v>89.086341118188258</v>
      </c>
      <c r="I573" s="28"/>
      <c r="J573" s="28">
        <v>26.180672268907564</v>
      </c>
      <c r="L573" s="28"/>
      <c r="M573" s="28">
        <v>18.759220598469032</v>
      </c>
      <c r="O573" s="28">
        <v>45.79173838209983</v>
      </c>
      <c r="Q573" s="28">
        <v>52.924147529575507</v>
      </c>
      <c r="S573" s="28">
        <v>37.258268824771285</v>
      </c>
      <c r="T573" s="28">
        <v>59.095833333333331</v>
      </c>
      <c r="U573" s="28">
        <v>99.918750000000003</v>
      </c>
      <c r="V573" s="28">
        <v>43.838776928422519</v>
      </c>
      <c r="W573" s="28">
        <v>69.391364902506965</v>
      </c>
      <c r="Y573" s="28">
        <v>87.068708609271525</v>
      </c>
      <c r="Z573" s="29"/>
      <c r="AA573" s="29"/>
      <c r="AB573" s="29"/>
      <c r="AC573" s="26">
        <f t="shared" si="8"/>
        <v>55.675720765280836</v>
      </c>
      <c r="AD573" s="24"/>
    </row>
    <row r="574" spans="1:30" x14ac:dyDescent="0.25">
      <c r="A574" s="27" t="s">
        <v>91</v>
      </c>
      <c r="B574" s="28"/>
      <c r="C574" s="28">
        <v>52.187325905292482</v>
      </c>
      <c r="D574" s="28">
        <v>48.65763888888889</v>
      </c>
      <c r="E574" s="28">
        <v>49.872993719469648</v>
      </c>
      <c r="F574" s="28">
        <v>59.393055555555556</v>
      </c>
      <c r="G574" s="28">
        <v>39.212795549374128</v>
      </c>
      <c r="H574" s="28">
        <v>65.454154727793693</v>
      </c>
      <c r="I574" s="28"/>
      <c r="J574" s="28">
        <v>32.267959770114942</v>
      </c>
      <c r="L574" s="28"/>
      <c r="M574" s="28">
        <v>27.550382209867966</v>
      </c>
      <c r="O574" s="28">
        <v>39.415076335877863</v>
      </c>
      <c r="Q574" s="28">
        <v>52.90257480862909</v>
      </c>
      <c r="S574" s="28">
        <v>42.741350906095555</v>
      </c>
      <c r="T574" s="28">
        <v>48.890277777777776</v>
      </c>
      <c r="U574" s="28">
        <v>57.360667129951352</v>
      </c>
      <c r="V574" s="28">
        <v>43.59277275886032</v>
      </c>
      <c r="W574" s="28">
        <v>73.296296296296291</v>
      </c>
      <c r="Y574" s="28">
        <v>64.262565641410347</v>
      </c>
      <c r="Z574" s="29"/>
      <c r="AA574" s="29"/>
      <c r="AB574" s="29"/>
      <c r="AC574" s="26">
        <f t="shared" si="8"/>
        <v>49.816117998828489</v>
      </c>
      <c r="AD574" s="24"/>
    </row>
    <row r="575" spans="1:30" x14ac:dyDescent="0.25">
      <c r="A575" s="27" t="s">
        <v>92</v>
      </c>
      <c r="B575" s="28"/>
      <c r="C575" s="28">
        <v>45.070187630298818</v>
      </c>
      <c r="D575" s="28">
        <v>46.427777777777777</v>
      </c>
      <c r="E575" s="28">
        <v>38.130252100840337</v>
      </c>
      <c r="F575" s="28">
        <v>47.979166666666664</v>
      </c>
      <c r="G575" s="28">
        <v>34.803894297635608</v>
      </c>
      <c r="H575" s="28">
        <v>90.441132637853954</v>
      </c>
      <c r="I575" s="28"/>
      <c r="J575" s="28">
        <v>32.933903576982893</v>
      </c>
      <c r="L575" s="28"/>
      <c r="M575" s="28">
        <v>25.298611111111111</v>
      </c>
      <c r="O575" s="28">
        <v>50.565734265734264</v>
      </c>
      <c r="Q575" s="28">
        <v>50.036856745479831</v>
      </c>
      <c r="S575" s="28">
        <v>39.388783269961976</v>
      </c>
      <c r="T575" s="28">
        <v>49.956944444444446</v>
      </c>
      <c r="U575" s="28">
        <v>61.472183588317108</v>
      </c>
      <c r="V575" s="28">
        <v>35.067361111111111</v>
      </c>
      <c r="W575" s="28">
        <v>78.190764572293716</v>
      </c>
      <c r="Y575" s="28">
        <v>55.458364038319822</v>
      </c>
      <c r="Z575" s="29"/>
      <c r="AA575" s="29"/>
      <c r="AB575" s="29"/>
      <c r="AC575" s="26">
        <f t="shared" si="8"/>
        <v>48.826369864676842</v>
      </c>
      <c r="AD575" s="24"/>
    </row>
    <row r="576" spans="1:30" x14ac:dyDescent="0.25">
      <c r="A576" s="27" t="s">
        <v>93</v>
      </c>
      <c r="B576" s="28"/>
      <c r="C576" s="28">
        <v>60.483296213808465</v>
      </c>
      <c r="D576" s="28">
        <v>67.548678720445068</v>
      </c>
      <c r="E576" s="28">
        <v>56.838912133891213</v>
      </c>
      <c r="F576" s="28">
        <v>74.084144645340757</v>
      </c>
      <c r="G576" s="28">
        <v>49.852573018080669</v>
      </c>
      <c r="H576" s="28">
        <v>140.13776223776225</v>
      </c>
      <c r="I576" s="28"/>
      <c r="J576" s="28">
        <v>42.829030006978364</v>
      </c>
      <c r="L576" s="28"/>
      <c r="M576" s="28">
        <v>28.430458970792767</v>
      </c>
      <c r="O576" s="28">
        <v>56.34219734079776</v>
      </c>
      <c r="Q576" s="28">
        <v>121.70792767732962</v>
      </c>
      <c r="S576" s="28">
        <v>64.769351055512118</v>
      </c>
      <c r="T576" s="28">
        <v>87.875521557719054</v>
      </c>
      <c r="U576" s="28">
        <v>130.64534075104311</v>
      </c>
      <c r="V576" s="28">
        <v>46.416550764951324</v>
      </c>
      <c r="W576" s="28">
        <v>118.45365853658537</v>
      </c>
      <c r="Y576" s="28">
        <v>107.90974729241877</v>
      </c>
      <c r="Z576" s="29"/>
      <c r="AA576" s="29"/>
      <c r="AB576" s="29"/>
      <c r="AC576" s="26">
        <f t="shared" si="8"/>
        <v>78.395321932716044</v>
      </c>
      <c r="AD576" s="24"/>
    </row>
    <row r="577" spans="1:30" x14ac:dyDescent="0.25">
      <c r="A577" s="27" t="s">
        <v>94</v>
      </c>
      <c r="B577" s="28"/>
      <c r="C577" s="28">
        <v>36.4296875</v>
      </c>
      <c r="D577" s="28">
        <v>35.658553546592486</v>
      </c>
      <c r="E577" s="28">
        <v>37.547235829251221</v>
      </c>
      <c r="F577" s="28">
        <v>36.763888888888886</v>
      </c>
      <c r="G577" s="28">
        <v>28.753129346314324</v>
      </c>
      <c r="H577" s="28">
        <v>142.59427374301677</v>
      </c>
      <c r="I577" s="28"/>
      <c r="J577" s="28">
        <v>22.525059665871122</v>
      </c>
      <c r="L577" s="28"/>
      <c r="M577" s="28">
        <v>12.420027816411682</v>
      </c>
      <c r="O577" s="28">
        <v>37.108771929824563</v>
      </c>
      <c r="Q577" s="28">
        <v>125.28402777777778</v>
      </c>
      <c r="S577" s="28">
        <v>51.747368421052634</v>
      </c>
      <c r="T577" s="28">
        <v>126.02291666666666</v>
      </c>
      <c r="U577" s="28">
        <v>146.05416666666667</v>
      </c>
      <c r="V577" s="28">
        <v>28.213230119634062</v>
      </c>
      <c r="W577" s="28">
        <v>66.438596491228068</v>
      </c>
      <c r="Y577" s="28">
        <v>72.997787610619469</v>
      </c>
      <c r="Z577" s="29"/>
      <c r="AA577" s="29"/>
      <c r="AB577" s="29"/>
      <c r="AC577" s="26">
        <f t="shared" si="8"/>
        <v>62.909920126238532</v>
      </c>
      <c r="AD577" s="24"/>
    </row>
    <row r="578" spans="1:30" x14ac:dyDescent="0.25">
      <c r="A578" s="27" t="s">
        <v>95</v>
      </c>
      <c r="B578" s="28"/>
      <c r="C578" s="28"/>
      <c r="D578" s="28">
        <v>25.543055555555554</v>
      </c>
      <c r="E578" s="28">
        <v>22.736395759717315</v>
      </c>
      <c r="F578" s="28">
        <v>25.640972222222221</v>
      </c>
      <c r="G578" s="28">
        <v>27.238691718858732</v>
      </c>
      <c r="H578" s="28">
        <v>84.860041987403775</v>
      </c>
      <c r="I578" s="28"/>
      <c r="J578" s="28">
        <v>26.71013133208255</v>
      </c>
      <c r="L578" s="28"/>
      <c r="M578" s="28">
        <v>18.397766922540125</v>
      </c>
      <c r="O578" s="28">
        <v>23.605025125628142</v>
      </c>
      <c r="Q578" s="28">
        <v>88.788194444444443</v>
      </c>
      <c r="S578" s="28">
        <v>22.901234567901234</v>
      </c>
      <c r="T578" s="28">
        <v>61.229861111111113</v>
      </c>
      <c r="U578" s="28">
        <v>89.791666666666671</v>
      </c>
      <c r="V578" s="28">
        <v>24.18611111111111</v>
      </c>
      <c r="W578" s="28">
        <v>48.877066858375272</v>
      </c>
      <c r="Y578" s="28">
        <v>38.08936484490399</v>
      </c>
      <c r="Z578" s="29"/>
      <c r="AA578" s="29"/>
      <c r="AB578" s="29"/>
      <c r="AC578" s="26">
        <f t="shared" ref="AC578:AC641" si="9">AVERAGE(B578:Y578)</f>
        <v>41.906372015234822</v>
      </c>
      <c r="AD578" s="24"/>
    </row>
    <row r="579" spans="1:30" x14ac:dyDescent="0.25">
      <c r="A579" s="27" t="s">
        <v>96</v>
      </c>
      <c r="B579" s="28"/>
      <c r="C579" s="28">
        <v>56.136363636363633</v>
      </c>
      <c r="D579" s="28">
        <v>41.617361111111109</v>
      </c>
      <c r="E579" s="28">
        <v>32.834385964912279</v>
      </c>
      <c r="F579" s="28">
        <v>40.418346073662264</v>
      </c>
      <c r="G579" s="28">
        <v>36.351913477537437</v>
      </c>
      <c r="H579" s="28">
        <v>124.74444444444444</v>
      </c>
      <c r="I579" s="28"/>
      <c r="J579" s="28">
        <v>36.114466292134829</v>
      </c>
      <c r="L579" s="28"/>
      <c r="M579" s="28">
        <v>26.041029207232267</v>
      </c>
      <c r="O579" s="28">
        <v>51.969932104752665</v>
      </c>
      <c r="Q579" s="28">
        <v>95.678468208092482</v>
      </c>
      <c r="S579" s="28">
        <v>54.533427163969037</v>
      </c>
      <c r="T579" s="28">
        <v>102.47844228094576</v>
      </c>
      <c r="U579" s="28">
        <v>161.97152777777777</v>
      </c>
      <c r="V579" s="28">
        <v>36.09097222222222</v>
      </c>
      <c r="W579" s="28">
        <v>66.447331460674164</v>
      </c>
      <c r="Y579" s="28">
        <v>56.952238805970147</v>
      </c>
      <c r="Z579" s="29"/>
      <c r="AA579" s="29"/>
      <c r="AB579" s="29"/>
      <c r="AC579" s="26">
        <f t="shared" si="9"/>
        <v>63.77379063948765</v>
      </c>
      <c r="AD579" s="24"/>
    </row>
    <row r="580" spans="1:30" x14ac:dyDescent="0.25">
      <c r="A580" s="27" t="s">
        <v>97</v>
      </c>
      <c r="B580" s="28"/>
      <c r="C580" s="28"/>
      <c r="D580" s="28">
        <v>44.346073662265461</v>
      </c>
      <c r="E580" s="28">
        <v>43.374825174825176</v>
      </c>
      <c r="F580" s="28">
        <v>46.236275191104937</v>
      </c>
      <c r="G580" s="28">
        <v>46.426829268292686</v>
      </c>
      <c r="H580" s="28">
        <v>120.14936886395512</v>
      </c>
      <c r="I580" s="28"/>
      <c r="J580" s="28">
        <v>31.275320970042795</v>
      </c>
      <c r="L580" s="28"/>
      <c r="M580" s="28">
        <v>28.838101884159105</v>
      </c>
      <c r="O580" s="28">
        <v>53.269419174247723</v>
      </c>
      <c r="Q580" s="28">
        <v>99.84353268428373</v>
      </c>
      <c r="S580" s="28">
        <v>49.723537604456823</v>
      </c>
      <c r="T580" s="28">
        <v>115.06601806810285</v>
      </c>
      <c r="U580" s="28">
        <v>132.69214732453094</v>
      </c>
      <c r="V580" s="28">
        <v>40.749305555555559</v>
      </c>
      <c r="W580" s="28">
        <v>64.252609603340289</v>
      </c>
      <c r="Y580" s="28">
        <v>65.97629310344827</v>
      </c>
      <c r="Z580" s="29"/>
      <c r="AA580" s="29"/>
      <c r="AB580" s="29"/>
      <c r="AC580" s="26">
        <f t="shared" si="9"/>
        <v>65.4813105421741</v>
      </c>
      <c r="AD580" s="24"/>
    </row>
    <row r="581" spans="1:30" x14ac:dyDescent="0.25">
      <c r="A581" s="27" t="s">
        <v>98</v>
      </c>
      <c r="B581" s="28"/>
      <c r="C581" s="28">
        <v>48.688172043010752</v>
      </c>
      <c r="D581" s="28">
        <v>43.438241451500346</v>
      </c>
      <c r="E581" s="28">
        <v>42.531601123595507</v>
      </c>
      <c r="F581" s="28">
        <v>45.858741258741262</v>
      </c>
      <c r="G581" s="28">
        <v>38.825508058864749</v>
      </c>
      <c r="H581" s="28">
        <v>137.27051460361614</v>
      </c>
      <c r="I581" s="28"/>
      <c r="J581" s="28">
        <v>33.118402282453637</v>
      </c>
      <c r="L581" s="28"/>
      <c r="M581" s="28">
        <v>29.013221990257481</v>
      </c>
      <c r="O581" s="28">
        <v>43.233280254777071</v>
      </c>
      <c r="Q581" s="28">
        <v>96.534446764091854</v>
      </c>
      <c r="S581" s="28">
        <v>40.417605633802815</v>
      </c>
      <c r="T581" s="28">
        <v>91.524075366364272</v>
      </c>
      <c r="U581" s="28">
        <v>131.32915796798886</v>
      </c>
      <c r="V581" s="28">
        <v>44.399165507649514</v>
      </c>
      <c r="W581" s="28">
        <v>77.319415448851771</v>
      </c>
      <c r="Y581" s="28">
        <v>67.075342465753423</v>
      </c>
      <c r="Z581" s="29"/>
      <c r="AA581" s="29"/>
      <c r="AB581" s="29"/>
      <c r="AC581" s="26">
        <f t="shared" si="9"/>
        <v>63.161055763832479</v>
      </c>
      <c r="AD581" s="24"/>
    </row>
    <row r="582" spans="1:30" x14ac:dyDescent="0.25">
      <c r="A582" s="27" t="s">
        <v>99</v>
      </c>
      <c r="B582" s="28"/>
      <c r="C582" s="28">
        <v>39.183791606367585</v>
      </c>
      <c r="D582" s="28">
        <v>35.84791666666667</v>
      </c>
      <c r="E582" s="28">
        <v>30.792479108635096</v>
      </c>
      <c r="F582" s="28">
        <v>34.77020379479972</v>
      </c>
      <c r="G582" s="28">
        <v>29.943632567849686</v>
      </c>
      <c r="H582" s="28">
        <v>196.90116279069767</v>
      </c>
      <c r="I582" s="28"/>
      <c r="J582" s="28">
        <v>25.350762527233115</v>
      </c>
      <c r="L582" s="28"/>
      <c r="M582" s="28">
        <v>19.022948539638385</v>
      </c>
      <c r="O582" s="28">
        <v>42.599505562422742</v>
      </c>
      <c r="Q582" s="28">
        <v>136.30313588850174</v>
      </c>
      <c r="S582" s="28">
        <v>33.690238278247499</v>
      </c>
      <c r="T582" s="28">
        <v>157.0743571924948</v>
      </c>
      <c r="U582" s="28">
        <v>196.31597222222223</v>
      </c>
      <c r="V582" s="28">
        <v>29.19276270006959</v>
      </c>
      <c r="W582" s="28">
        <v>105.94150417827298</v>
      </c>
      <c r="Y582" s="28">
        <v>74.857672349888801</v>
      </c>
      <c r="Z582" s="29"/>
      <c r="AA582" s="29"/>
      <c r="AB582" s="29"/>
      <c r="AC582" s="26">
        <f t="shared" si="9"/>
        <v>74.236752873375508</v>
      </c>
      <c r="AD582" s="24"/>
    </row>
    <row r="583" spans="1:30" x14ac:dyDescent="0.25">
      <c r="A583" s="27" t="s">
        <v>100</v>
      </c>
      <c r="B583" s="28"/>
      <c r="C583" s="28">
        <v>32.666666666666664</v>
      </c>
      <c r="D583" s="28">
        <v>39.781358885017418</v>
      </c>
      <c r="E583" s="28">
        <v>30.718577075098814</v>
      </c>
      <c r="F583" s="28">
        <v>37.37943015983322</v>
      </c>
      <c r="G583" s="28">
        <v>22.467685892981237</v>
      </c>
      <c r="H583" s="28">
        <v>125.00349650349651</v>
      </c>
      <c r="I583" s="28"/>
      <c r="J583" s="28">
        <v>15.31710709318498</v>
      </c>
      <c r="L583" s="28"/>
      <c r="M583" s="28">
        <v>25.755910987482615</v>
      </c>
      <c r="O583" s="28">
        <v>27.936974789915965</v>
      </c>
      <c r="Q583" s="28">
        <v>116.63958333333333</v>
      </c>
      <c r="S583" s="28">
        <v>32.091872791519435</v>
      </c>
      <c r="T583" s="28">
        <v>131.98817802503478</v>
      </c>
      <c r="U583" s="28">
        <v>126.03268428372741</v>
      </c>
      <c r="V583" s="28">
        <v>20.091035441278667</v>
      </c>
      <c r="W583" s="28">
        <v>53.43802228412256</v>
      </c>
      <c r="Y583" s="28">
        <v>72.443678160919546</v>
      </c>
      <c r="Z583" s="29"/>
      <c r="AA583" s="29"/>
      <c r="AB583" s="29"/>
      <c r="AC583" s="26">
        <f t="shared" si="9"/>
        <v>56.85951639835082</v>
      </c>
      <c r="AD583" s="24"/>
    </row>
    <row r="584" spans="1:30" x14ac:dyDescent="0.25">
      <c r="A584" s="27" t="s">
        <v>101</v>
      </c>
      <c r="B584" s="28"/>
      <c r="C584" s="28">
        <v>34.511017838405039</v>
      </c>
      <c r="D584" s="28">
        <v>76.75954198473282</v>
      </c>
      <c r="E584" s="28">
        <v>32.486657303370784</v>
      </c>
      <c r="F584" s="28">
        <v>36.08473389355742</v>
      </c>
      <c r="G584" s="28">
        <v>27.723001402524545</v>
      </c>
      <c r="H584" s="28">
        <v>61.711552090715806</v>
      </c>
      <c r="I584" s="28"/>
      <c r="J584" s="28">
        <v>22.646023926812106</v>
      </c>
      <c r="L584" s="28"/>
      <c r="M584" s="28">
        <v>21.879298245614034</v>
      </c>
      <c r="O584" s="28">
        <v>33.560787069571326</v>
      </c>
      <c r="Q584" s="28">
        <v>48.526278906797479</v>
      </c>
      <c r="S584" s="28">
        <v>37.38455882352941</v>
      </c>
      <c r="T584" s="28">
        <v>39.082517482517481</v>
      </c>
      <c r="U584" s="28">
        <v>52.650104968509446</v>
      </c>
      <c r="V584" s="28">
        <v>18.342155009451798</v>
      </c>
      <c r="W584" s="28">
        <v>45.682995101469558</v>
      </c>
      <c r="Y584" s="28">
        <v>43.776840490797547</v>
      </c>
      <c r="Z584" s="29"/>
      <c r="AA584" s="29"/>
      <c r="AB584" s="29"/>
      <c r="AC584" s="26">
        <f t="shared" si="9"/>
        <v>39.550504033648537</v>
      </c>
      <c r="AD584" s="24"/>
    </row>
    <row r="585" spans="1:30" x14ac:dyDescent="0.25">
      <c r="A585" s="27" t="s">
        <v>102</v>
      </c>
      <c r="B585" s="28"/>
      <c r="C585" s="28"/>
      <c r="D585" s="28">
        <v>40.587883959044369</v>
      </c>
      <c r="E585" s="28">
        <v>34.615748031496061</v>
      </c>
      <c r="F585" s="28">
        <v>38.40292096219931</v>
      </c>
      <c r="G585" s="28">
        <v>34.761092150170647</v>
      </c>
      <c r="H585" s="28">
        <v>86.866040955631405</v>
      </c>
      <c r="I585" s="28"/>
      <c r="J585" s="28">
        <v>22.909556313993175</v>
      </c>
      <c r="L585" s="28"/>
      <c r="M585" s="28">
        <v>26.050403225806452</v>
      </c>
      <c r="O585" s="28">
        <v>40.296740994854204</v>
      </c>
      <c r="Q585" s="28">
        <v>100.46672354948805</v>
      </c>
      <c r="S585" s="28">
        <v>30</v>
      </c>
      <c r="T585" s="28">
        <v>66.057618437900132</v>
      </c>
      <c r="U585" s="28">
        <v>113.05204778156997</v>
      </c>
      <c r="V585" s="28">
        <v>33.154241645244213</v>
      </c>
      <c r="W585" s="28">
        <v>54.110920034393807</v>
      </c>
      <c r="Y585" s="28">
        <v>51.517998244073752</v>
      </c>
      <c r="Z585" s="29"/>
      <c r="AA585" s="29"/>
      <c r="AB585" s="29"/>
      <c r="AC585" s="26">
        <f t="shared" si="9"/>
        <v>51.52332908572437</v>
      </c>
      <c r="AD585" s="24"/>
    </row>
    <row r="586" spans="1:30" x14ac:dyDescent="0.25">
      <c r="A586" s="27" t="s">
        <v>104</v>
      </c>
      <c r="B586" s="31"/>
      <c r="C586" s="28"/>
      <c r="D586" s="28">
        <v>28.596515679442508</v>
      </c>
      <c r="E586" s="28"/>
      <c r="F586" s="28">
        <v>31.07088255733148</v>
      </c>
      <c r="G586" s="28">
        <v>24.995833333333334</v>
      </c>
      <c r="H586" s="28">
        <v>30.475421348314608</v>
      </c>
      <c r="J586" s="28">
        <v>25.689889549702634</v>
      </c>
      <c r="M586" s="28">
        <v>33.06757728253055</v>
      </c>
      <c r="O586" s="28">
        <v>34.515363128491622</v>
      </c>
      <c r="Q586" s="28">
        <v>19.452712100139081</v>
      </c>
      <c r="S586" s="28">
        <v>37.170334928229664</v>
      </c>
      <c r="T586" s="28">
        <v>18.848611111111111</v>
      </c>
      <c r="U586" s="28">
        <v>16.805013927576603</v>
      </c>
      <c r="V586" s="28">
        <v>30.972222222222221</v>
      </c>
      <c r="W586" s="28">
        <v>30.283426183844011</v>
      </c>
      <c r="Y586" s="28">
        <v>27.394376351838499</v>
      </c>
      <c r="Z586" s="29"/>
      <c r="AA586" s="29"/>
      <c r="AB586" s="29"/>
      <c r="AC586" s="26">
        <f t="shared" si="9"/>
        <v>27.809869978864857</v>
      </c>
      <c r="AD586" s="24"/>
    </row>
    <row r="587" spans="1:30" x14ac:dyDescent="0.25">
      <c r="A587" s="27" t="s">
        <v>105</v>
      </c>
      <c r="B587" s="31"/>
      <c r="C587" s="28"/>
      <c r="D587" s="28">
        <v>39.550382209867962</v>
      </c>
      <c r="E587" s="28"/>
      <c r="F587" s="28">
        <v>46.369444444444447</v>
      </c>
      <c r="G587" s="28">
        <v>40.961111111111109</v>
      </c>
      <c r="H587" s="28">
        <v>37.060921248142648</v>
      </c>
      <c r="J587" s="28">
        <v>62.090425531914896</v>
      </c>
      <c r="M587" s="28">
        <v>60.617790132036134</v>
      </c>
      <c r="O587" s="28">
        <v>55.070729053318821</v>
      </c>
      <c r="Q587" s="28">
        <v>24.560137457044675</v>
      </c>
      <c r="S587" s="28">
        <v>43.135154061624647</v>
      </c>
      <c r="T587" s="28">
        <v>28.795138888888889</v>
      </c>
      <c r="U587" s="28">
        <v>25.726132404181186</v>
      </c>
      <c r="V587" s="28">
        <v>54.958999305072965</v>
      </c>
      <c r="W587" s="28">
        <v>42.415277777777774</v>
      </c>
      <c r="Y587" s="28">
        <v>48.155044510385757</v>
      </c>
      <c r="Z587" s="29"/>
      <c r="AA587" s="29"/>
      <c r="AB587" s="29"/>
      <c r="AC587" s="26">
        <f t="shared" si="9"/>
        <v>43.53333486684371</v>
      </c>
      <c r="AD587" s="24"/>
    </row>
    <row r="588" spans="1:30" x14ac:dyDescent="0.25">
      <c r="A588" s="27" t="s">
        <v>106</v>
      </c>
      <c r="B588" s="31"/>
      <c r="C588" s="28"/>
      <c r="D588" s="28">
        <v>41.654166666666669</v>
      </c>
      <c r="E588" s="28"/>
      <c r="F588" s="28">
        <v>41.513888888888886</v>
      </c>
      <c r="G588" s="28">
        <v>36.032684283727399</v>
      </c>
      <c r="H588" s="28">
        <v>117.46464646464646</v>
      </c>
      <c r="J588" s="28">
        <v>38.972857142857144</v>
      </c>
      <c r="M588" s="28">
        <v>37.032478632478636</v>
      </c>
      <c r="O588" s="28">
        <v>42.149025069637887</v>
      </c>
      <c r="Q588" s="28"/>
      <c r="S588" s="28">
        <v>30.465229485396385</v>
      </c>
      <c r="T588" s="28">
        <v>58.004861111111111</v>
      </c>
      <c r="U588" s="28">
        <v>88.875</v>
      </c>
      <c r="V588" s="28">
        <v>40.987491313412093</v>
      </c>
      <c r="W588" s="28">
        <v>74.327731092436977</v>
      </c>
      <c r="Y588" s="28">
        <v>48.033716475095787</v>
      </c>
      <c r="Z588" s="29"/>
      <c r="AA588" s="29"/>
      <c r="AB588" s="29"/>
      <c r="AC588" s="26">
        <f t="shared" si="9"/>
        <v>53.501059740488877</v>
      </c>
      <c r="AD588" s="24"/>
    </row>
    <row r="589" spans="1:30" x14ac:dyDescent="0.25">
      <c r="A589" s="27" t="s">
        <v>107</v>
      </c>
      <c r="B589" s="31"/>
      <c r="C589" s="28"/>
      <c r="D589" s="28">
        <v>47.319444444444443</v>
      </c>
      <c r="E589" s="28"/>
      <c r="F589" s="28">
        <v>47.835302293259211</v>
      </c>
      <c r="G589" s="28">
        <v>44.58958333333333</v>
      </c>
      <c r="H589" s="28">
        <v>116.56902592852137</v>
      </c>
      <c r="J589" s="28">
        <v>51.404973357015983</v>
      </c>
      <c r="M589" s="28"/>
      <c r="O589" s="28">
        <v>49.114546732255796</v>
      </c>
      <c r="Q589" s="28">
        <v>101.78118609406953</v>
      </c>
      <c r="S589" s="28">
        <v>46.128222996515682</v>
      </c>
      <c r="T589" s="28">
        <v>94.108333333333334</v>
      </c>
      <c r="U589" s="28">
        <v>100.43333333333334</v>
      </c>
      <c r="V589" s="28">
        <v>46.033333333333331</v>
      </c>
      <c r="W589" s="28">
        <v>73.94043447792572</v>
      </c>
      <c r="Y589" s="28">
        <v>70.750957854406124</v>
      </c>
      <c r="Z589" s="29"/>
      <c r="AA589" s="29"/>
      <c r="AB589" s="29"/>
      <c r="AC589" s="26">
        <f t="shared" si="9"/>
        <v>68.462205962442084</v>
      </c>
      <c r="AD589" s="24"/>
    </row>
    <row r="590" spans="1:30" x14ac:dyDescent="0.25">
      <c r="A590" s="27" t="s">
        <v>108</v>
      </c>
      <c r="B590" s="31"/>
      <c r="C590" s="28"/>
      <c r="D590" s="28">
        <v>62.219749652294851</v>
      </c>
      <c r="E590" s="28"/>
      <c r="F590" s="28">
        <v>64.736622654621272</v>
      </c>
      <c r="G590" s="28">
        <v>49.782881002087684</v>
      </c>
      <c r="H590" s="28">
        <v>146.65390279823271</v>
      </c>
      <c r="J590" s="28">
        <v>44.041316526610643</v>
      </c>
      <c r="M590" s="28">
        <v>29.300110741971206</v>
      </c>
      <c r="O590" s="28">
        <v>52.370344342937457</v>
      </c>
      <c r="Q590" s="28">
        <v>126.65041782729806</v>
      </c>
      <c r="S590" s="28">
        <v>57.752300070771412</v>
      </c>
      <c r="T590" s="28">
        <v>121.22777777777777</v>
      </c>
      <c r="U590" s="28">
        <v>148.82487838776927</v>
      </c>
      <c r="V590" s="28">
        <v>47.737317581653926</v>
      </c>
      <c r="W590" s="28">
        <v>100.33959638135003</v>
      </c>
      <c r="Y590" s="28">
        <v>100.60043827611395</v>
      </c>
      <c r="Z590" s="29"/>
      <c r="AA590" s="29"/>
      <c r="AB590" s="29"/>
      <c r="AC590" s="26">
        <f t="shared" si="9"/>
        <v>82.302689572963587</v>
      </c>
      <c r="AD590" s="24"/>
    </row>
    <row r="591" spans="1:30" x14ac:dyDescent="0.25">
      <c r="A591" s="27" t="s">
        <v>109</v>
      </c>
      <c r="B591" s="31"/>
      <c r="C591" s="28"/>
      <c r="D591" s="28">
        <v>52.906140350877195</v>
      </c>
      <c r="E591" s="28"/>
      <c r="F591" s="28">
        <v>56.253940455341507</v>
      </c>
      <c r="G591" s="28">
        <v>53.705779334500875</v>
      </c>
      <c r="H591" s="28">
        <v>159.65622202327663</v>
      </c>
      <c r="J591" s="28">
        <v>32.482486865148864</v>
      </c>
      <c r="M591" s="28">
        <v>28.523642732049037</v>
      </c>
      <c r="O591" s="28">
        <v>52.548245614035089</v>
      </c>
      <c r="Q591" s="28">
        <v>173.80455740578441</v>
      </c>
      <c r="S591" s="28">
        <v>38.238485158648928</v>
      </c>
      <c r="T591" s="28">
        <v>156.62171628721541</v>
      </c>
      <c r="U591" s="28">
        <v>206.15779816513762</v>
      </c>
      <c r="V591" s="28">
        <v>54.881682734443473</v>
      </c>
      <c r="W591" s="28">
        <v>97.177111716621255</v>
      </c>
      <c r="Y591" s="28">
        <v>90.475362318840581</v>
      </c>
      <c r="Z591" s="29"/>
      <c r="AA591" s="29"/>
      <c r="AB591" s="29"/>
      <c r="AC591" s="26">
        <f t="shared" si="9"/>
        <v>89.530940797280067</v>
      </c>
      <c r="AD591" s="24"/>
    </row>
    <row r="592" spans="1:30" x14ac:dyDescent="0.25">
      <c r="A592" s="27" t="s">
        <v>110</v>
      </c>
      <c r="B592" s="31"/>
      <c r="C592" s="28"/>
      <c r="D592" s="28">
        <v>38.124305555555559</v>
      </c>
      <c r="E592" s="28"/>
      <c r="F592" s="28">
        <v>38.075000000000003</v>
      </c>
      <c r="G592" s="28">
        <v>37.697011813759552</v>
      </c>
      <c r="H592" s="28">
        <v>145.40506329113924</v>
      </c>
      <c r="J592" s="28">
        <v>27.763029881862405</v>
      </c>
      <c r="M592" s="28">
        <v>20.968033356497568</v>
      </c>
      <c r="O592" s="28">
        <v>37.423184357541899</v>
      </c>
      <c r="Q592" s="28">
        <v>121.66620305980528</v>
      </c>
      <c r="S592" s="28">
        <v>37.333590733590732</v>
      </c>
      <c r="T592" s="28">
        <v>110.41446453407511</v>
      </c>
      <c r="U592" s="28">
        <v>120.05763888888889</v>
      </c>
      <c r="V592" s="28">
        <v>34.152189020152882</v>
      </c>
      <c r="W592" s="28">
        <v>75.466339410939696</v>
      </c>
      <c r="Y592" s="28">
        <v>65.392678868552409</v>
      </c>
      <c r="Z592" s="29"/>
      <c r="AA592" s="29"/>
      <c r="AB592" s="29"/>
      <c r="AC592" s="26">
        <f t="shared" si="9"/>
        <v>64.995623769454355</v>
      </c>
      <c r="AD592" s="24"/>
    </row>
    <row r="593" spans="1:30" x14ac:dyDescent="0.25">
      <c r="A593" s="27" t="s">
        <v>111</v>
      </c>
      <c r="B593" s="31"/>
      <c r="C593" s="28"/>
      <c r="D593" s="28">
        <v>39.406119610570236</v>
      </c>
      <c r="E593" s="28">
        <v>40.074074074074076</v>
      </c>
      <c r="F593" s="28">
        <v>45.541724617524338</v>
      </c>
      <c r="G593" s="28">
        <v>38.286805555555553</v>
      </c>
      <c r="H593" s="28">
        <v>101.68125000000001</v>
      </c>
      <c r="J593" s="28">
        <v>30.01392757660167</v>
      </c>
      <c r="M593" s="28">
        <v>32.666666666666664</v>
      </c>
      <c r="O593" s="28">
        <v>40.655290102389081</v>
      </c>
      <c r="Q593" s="28">
        <v>68.776077885952716</v>
      </c>
      <c r="S593" s="28">
        <v>54.636047320807236</v>
      </c>
      <c r="T593" s="28">
        <v>51.696527777777774</v>
      </c>
      <c r="U593" s="28">
        <v>76.493055555555557</v>
      </c>
      <c r="V593" s="28">
        <v>40.464435146443513</v>
      </c>
      <c r="W593" s="28">
        <v>49.307907627711685</v>
      </c>
      <c r="Y593" s="28">
        <v>57.088646967340594</v>
      </c>
      <c r="Z593" s="29"/>
      <c r="AA593" s="29"/>
      <c r="AB593" s="29"/>
      <c r="AC593" s="26">
        <f t="shared" si="9"/>
        <v>51.119237098998035</v>
      </c>
      <c r="AD593" s="24"/>
    </row>
    <row r="594" spans="1:30" x14ac:dyDescent="0.25">
      <c r="A594" s="27" t="s">
        <v>112</v>
      </c>
      <c r="B594" s="31"/>
      <c r="C594" s="28"/>
      <c r="D594" s="28">
        <v>40.112578179291177</v>
      </c>
      <c r="E594" s="28">
        <v>40.910041841004187</v>
      </c>
      <c r="F594" s="28">
        <v>38.990271021542739</v>
      </c>
      <c r="G594" s="28">
        <v>37.662030598052851</v>
      </c>
      <c r="H594" s="28">
        <v>91.512676056338023</v>
      </c>
      <c r="J594" s="28">
        <v>33.237995824634659</v>
      </c>
      <c r="M594" s="28">
        <v>29.014224751066855</v>
      </c>
      <c r="O594" s="28">
        <v>47.596192384769537</v>
      </c>
      <c r="Q594" s="28">
        <v>94.431549687282839</v>
      </c>
      <c r="S594" s="28">
        <v>52.977272727272727</v>
      </c>
      <c r="T594" s="28">
        <v>77.851285615010426</v>
      </c>
      <c r="U594" s="28">
        <v>113.05782060785768</v>
      </c>
      <c r="V594" s="28">
        <v>39.671994440583738</v>
      </c>
      <c r="W594" s="28">
        <v>55.751808972503618</v>
      </c>
      <c r="Y594" s="28">
        <v>66.260340632603402</v>
      </c>
      <c r="Z594" s="29"/>
      <c r="AA594" s="29"/>
      <c r="AB594" s="29"/>
      <c r="AC594" s="26">
        <f t="shared" si="9"/>
        <v>57.269205555987625</v>
      </c>
      <c r="AD594" s="24"/>
    </row>
    <row r="595" spans="1:30" x14ac:dyDescent="0.25">
      <c r="A595" s="27" t="s">
        <v>113</v>
      </c>
      <c r="B595" s="31"/>
      <c r="C595" s="28"/>
      <c r="D595" s="28">
        <v>37.611111111111114</v>
      </c>
      <c r="E595" s="28">
        <v>38.125260960334032</v>
      </c>
      <c r="F595" s="28">
        <v>36.0258922323303</v>
      </c>
      <c r="G595" s="28">
        <v>40.66041666666667</v>
      </c>
      <c r="H595" s="28">
        <v>157.67094017094018</v>
      </c>
      <c r="J595" s="28">
        <v>34.175250357653788</v>
      </c>
      <c r="M595" s="28">
        <v>26.574009728978456</v>
      </c>
      <c r="O595" s="28">
        <v>43.873691556175856</v>
      </c>
      <c r="Q595" s="28">
        <v>120.55439330543933</v>
      </c>
      <c r="S595" s="28">
        <v>32.544374563242485</v>
      </c>
      <c r="T595" s="28">
        <v>108.62708333333333</v>
      </c>
      <c r="U595" s="28">
        <v>143.66874999999999</v>
      </c>
      <c r="V595" s="28">
        <v>32.317361111111111</v>
      </c>
      <c r="W595" s="28">
        <v>88.158519553072622</v>
      </c>
      <c r="Y595" s="28">
        <v>81.106060606060609</v>
      </c>
      <c r="Z595" s="29"/>
      <c r="AA595" s="29"/>
      <c r="AB595" s="29"/>
      <c r="AC595" s="26">
        <f t="shared" si="9"/>
        <v>68.112874350430005</v>
      </c>
      <c r="AD595" s="24"/>
    </row>
    <row r="596" spans="1:30" x14ac:dyDescent="0.25">
      <c r="A596" s="27" t="s">
        <v>114</v>
      </c>
      <c r="B596" s="31"/>
      <c r="C596" s="28"/>
      <c r="D596" s="28">
        <v>59.69027777777778</v>
      </c>
      <c r="E596" s="28">
        <v>73.111500701262273</v>
      </c>
      <c r="F596" s="28">
        <v>65.168867268936765</v>
      </c>
      <c r="G596" s="28">
        <v>55.507638888888891</v>
      </c>
      <c r="H596" s="28">
        <v>103.406852248394</v>
      </c>
      <c r="J596" s="28">
        <v>72.918466898954705</v>
      </c>
      <c r="M596" s="28">
        <v>58.81666666666667</v>
      </c>
      <c r="O596" s="28">
        <v>71.801403508771926</v>
      </c>
      <c r="Q596" s="28">
        <v>71.80416666666666</v>
      </c>
      <c r="S596" s="28">
        <v>94.33239831697054</v>
      </c>
      <c r="T596" s="28">
        <v>74.80694444444444</v>
      </c>
      <c r="U596" s="28">
        <v>75.436022253129352</v>
      </c>
      <c r="V596" s="28">
        <v>69.018068102849199</v>
      </c>
      <c r="W596" s="28">
        <v>110.34377224199288</v>
      </c>
      <c r="Y596" s="28">
        <v>97.099039172209899</v>
      </c>
      <c r="Z596" s="29"/>
      <c r="AA596" s="29"/>
      <c r="AB596" s="29"/>
      <c r="AC596" s="26">
        <f t="shared" si="9"/>
        <v>76.884139010527718</v>
      </c>
      <c r="AD596" s="24"/>
    </row>
    <row r="597" spans="1:30" x14ac:dyDescent="0.25">
      <c r="A597" s="27" t="s">
        <v>115</v>
      </c>
      <c r="B597" s="31"/>
      <c r="C597" s="28"/>
      <c r="D597" s="28">
        <v>21.459346768589299</v>
      </c>
      <c r="E597" s="28">
        <v>49.622654621264765</v>
      </c>
      <c r="F597" s="28">
        <v>20.525694444444444</v>
      </c>
      <c r="G597" s="28">
        <v>21.101327742837178</v>
      </c>
      <c r="H597" s="28">
        <v>17.933380084151473</v>
      </c>
      <c r="J597" s="28">
        <v>29.075087719298246</v>
      </c>
      <c r="M597" s="28">
        <v>35.418055555555554</v>
      </c>
      <c r="O597" s="28">
        <v>20.370903277378098</v>
      </c>
      <c r="Q597" s="28">
        <v>18.477051460361615</v>
      </c>
      <c r="S597" s="28">
        <v>16.296918767507002</v>
      </c>
      <c r="T597" s="28">
        <v>14.151388888888889</v>
      </c>
      <c r="U597" s="28">
        <v>11.88950660180681</v>
      </c>
      <c r="V597" s="28">
        <v>26.37178596247394</v>
      </c>
      <c r="W597" s="28">
        <v>20.983251919050943</v>
      </c>
      <c r="Y597" s="28">
        <v>22.535714285714285</v>
      </c>
      <c r="Z597" s="29"/>
      <c r="AA597" s="29"/>
      <c r="AB597" s="29"/>
      <c r="AC597" s="26">
        <f t="shared" si="9"/>
        <v>23.080804539954837</v>
      </c>
      <c r="AD597" s="24"/>
    </row>
    <row r="598" spans="1:30" x14ac:dyDescent="0.25">
      <c r="A598" s="27" t="s">
        <v>116</v>
      </c>
      <c r="B598" s="31"/>
      <c r="C598" s="28"/>
      <c r="D598" s="28">
        <v>53.158443363446835</v>
      </c>
      <c r="E598" s="28">
        <v>68.677126917712698</v>
      </c>
      <c r="F598" s="28">
        <v>56.992361111111109</v>
      </c>
      <c r="G598" s="28">
        <v>48.24861111111111</v>
      </c>
      <c r="H598" s="28">
        <v>41.290207290922091</v>
      </c>
      <c r="J598" s="28">
        <v>50.862068965517238</v>
      </c>
      <c r="M598" s="28">
        <v>51.42599027102154</v>
      </c>
      <c r="O598" s="28">
        <v>138.43981481481481</v>
      </c>
      <c r="Q598" s="28">
        <v>60.315020862308764</v>
      </c>
      <c r="S598" s="28">
        <v>69.128491620111731</v>
      </c>
      <c r="T598" s="28">
        <v>43.207638888888887</v>
      </c>
      <c r="U598" s="28">
        <v>48.267546907574705</v>
      </c>
      <c r="V598" s="28">
        <v>57.909659485753998</v>
      </c>
      <c r="W598" s="28">
        <v>60.116910229645093</v>
      </c>
      <c r="Y598" s="28">
        <v>61.138223938223938</v>
      </c>
      <c r="Z598" s="29"/>
      <c r="AA598" s="29"/>
      <c r="AB598" s="29"/>
      <c r="AC598" s="26">
        <f t="shared" si="9"/>
        <v>60.611874385210967</v>
      </c>
      <c r="AD598" s="24"/>
    </row>
    <row r="599" spans="1:30" x14ac:dyDescent="0.25">
      <c r="A599" s="27" t="s">
        <v>117</v>
      </c>
      <c r="B599" s="31"/>
      <c r="C599" s="28"/>
      <c r="D599" s="28">
        <v>80.259722222222223</v>
      </c>
      <c r="E599" s="28">
        <v>100.64330763840225</v>
      </c>
      <c r="F599" s="28">
        <v>90.756944444444443</v>
      </c>
      <c r="G599" s="28">
        <v>95.001388888888883</v>
      </c>
      <c r="H599" s="28">
        <v>65.036568213783397</v>
      </c>
      <c r="J599" s="28">
        <v>83.746938775510202</v>
      </c>
      <c r="M599" s="28">
        <v>45.459027777777777</v>
      </c>
      <c r="O599" s="28">
        <v>120.65714285714286</v>
      </c>
      <c r="Q599" s="28">
        <v>121.69296375266525</v>
      </c>
      <c r="S599" s="28">
        <v>94.914040114613186</v>
      </c>
      <c r="T599" s="28">
        <v>74.55416666666666</v>
      </c>
      <c r="U599" s="28">
        <v>77.806250000000006</v>
      </c>
      <c r="V599" s="28">
        <v>116.37896965419901</v>
      </c>
      <c r="W599" s="28">
        <v>115.03337969401947</v>
      </c>
      <c r="Y599" s="28">
        <v>105.65705378020265</v>
      </c>
      <c r="Z599" s="29"/>
      <c r="AA599" s="29"/>
      <c r="AB599" s="29"/>
      <c r="AC599" s="26">
        <f t="shared" si="9"/>
        <v>92.506524298702544</v>
      </c>
      <c r="AD599" s="24"/>
    </row>
    <row r="600" spans="1:30" x14ac:dyDescent="0.25">
      <c r="A600" s="27" t="s">
        <v>118</v>
      </c>
      <c r="B600" s="31"/>
      <c r="C600" s="28"/>
      <c r="D600" s="28">
        <v>98.240972222222226</v>
      </c>
      <c r="E600" s="28">
        <v>162.19828408007626</v>
      </c>
      <c r="F600" s="28">
        <v>113.52222222222223</v>
      </c>
      <c r="G600" s="28">
        <v>97.687977762334953</v>
      </c>
      <c r="H600" s="28">
        <v>93.58682634730539</v>
      </c>
      <c r="J600" s="28">
        <v>122.00378071833649</v>
      </c>
      <c r="M600" s="28">
        <v>60.259311314125085</v>
      </c>
      <c r="O600" s="28">
        <v>113.00622568093385</v>
      </c>
      <c r="Q600" s="28">
        <v>105.42310368823939</v>
      </c>
      <c r="S600" s="28">
        <v>78.351531291611181</v>
      </c>
      <c r="T600" s="28">
        <v>97.96875</v>
      </c>
      <c r="U600" s="28">
        <v>87.299305555555549</v>
      </c>
      <c r="V600" s="28">
        <v>126.65625</v>
      </c>
      <c r="W600" s="28">
        <v>134.57748436414175</v>
      </c>
      <c r="Y600" s="28">
        <v>137.0090909090909</v>
      </c>
      <c r="Z600" s="29"/>
      <c r="AA600" s="29"/>
      <c r="AB600" s="29"/>
      <c r="AC600" s="26">
        <f t="shared" si="9"/>
        <v>108.51940774374636</v>
      </c>
      <c r="AD600" s="24"/>
    </row>
    <row r="601" spans="1:30" x14ac:dyDescent="0.25">
      <c r="A601" s="27" t="s">
        <v>119</v>
      </c>
      <c r="B601" s="31"/>
      <c r="C601" s="28"/>
      <c r="D601" s="28">
        <v>152.01737317581654</v>
      </c>
      <c r="E601" s="28">
        <v>173.48136645962734</v>
      </c>
      <c r="F601" s="28">
        <v>171.52083333333334</v>
      </c>
      <c r="G601" s="28">
        <v>134.76597222222222</v>
      </c>
      <c r="H601" s="28">
        <v>93.876865671641795</v>
      </c>
      <c r="J601" s="28">
        <v>153.77331887201734</v>
      </c>
      <c r="M601" s="28">
        <v>58.534770514603615</v>
      </c>
      <c r="O601" s="28">
        <v>169.7440305635148</v>
      </c>
      <c r="Q601" s="28">
        <v>173.27894002789401</v>
      </c>
      <c r="S601" s="28">
        <v>156.33646112600536</v>
      </c>
      <c r="T601" s="28">
        <v>126.98818624044475</v>
      </c>
      <c r="U601" s="28">
        <v>106.41904100069493</v>
      </c>
      <c r="V601" s="28">
        <v>151.29986052998606</v>
      </c>
      <c r="W601" s="28">
        <v>183.29993041057759</v>
      </c>
      <c r="Y601" s="28">
        <v>182.84019769357496</v>
      </c>
      <c r="Z601" s="29"/>
      <c r="AA601" s="29"/>
      <c r="AB601" s="29"/>
      <c r="AC601" s="26">
        <f t="shared" si="9"/>
        <v>145.87847652279697</v>
      </c>
      <c r="AD601" s="24"/>
    </row>
    <row r="602" spans="1:30" x14ac:dyDescent="0.25">
      <c r="A602" s="27" t="s">
        <v>120</v>
      </c>
      <c r="B602" s="31"/>
      <c r="C602" s="28"/>
      <c r="D602" s="28">
        <v>150.29107589658048</v>
      </c>
      <c r="E602" s="28">
        <v>249.83701657458565</v>
      </c>
      <c r="F602" s="28">
        <v>175.79799666110185</v>
      </c>
      <c r="G602" s="28">
        <v>134.232693911593</v>
      </c>
      <c r="H602" s="28">
        <v>128.14548494983276</v>
      </c>
      <c r="J602" s="28">
        <v>59.249708284714117</v>
      </c>
      <c r="M602" s="28">
        <v>26.831526271893246</v>
      </c>
      <c r="O602" s="28">
        <v>172.19658119658121</v>
      </c>
      <c r="Q602" s="28">
        <v>124.89874476987448</v>
      </c>
      <c r="S602" s="28">
        <v>115.26858275520317</v>
      </c>
      <c r="T602" s="28">
        <v>113.24020016680568</v>
      </c>
      <c r="U602" s="28">
        <v>123.04587155963303</v>
      </c>
      <c r="V602" s="28">
        <v>160.55555555555554</v>
      </c>
      <c r="W602" s="28">
        <v>171.67476948868398</v>
      </c>
      <c r="Y602" s="28">
        <v>153.02154750244858</v>
      </c>
      <c r="Z602" s="29"/>
      <c r="AA602" s="29"/>
      <c r="AB602" s="29"/>
      <c r="AC602" s="26">
        <f t="shared" si="9"/>
        <v>137.21915703633914</v>
      </c>
      <c r="AD602" s="24"/>
    </row>
    <row r="603" spans="1:30" x14ac:dyDescent="0.25">
      <c r="A603" s="27" t="s">
        <v>121</v>
      </c>
      <c r="B603" s="31"/>
      <c r="C603" s="28"/>
      <c r="D603" s="28">
        <v>159.67083333333332</v>
      </c>
      <c r="E603" s="28"/>
      <c r="F603" s="28">
        <v>221.96805555555557</v>
      </c>
      <c r="G603" s="28">
        <v>93.63333333333334</v>
      </c>
      <c r="H603" s="28">
        <v>309.25332400279916</v>
      </c>
      <c r="J603" s="28">
        <v>46.65565648224608</v>
      </c>
      <c r="M603" s="28">
        <v>22.493749999999999</v>
      </c>
      <c r="O603" s="28">
        <v>90.313110181311018</v>
      </c>
      <c r="Q603" s="28">
        <v>294.17872044506259</v>
      </c>
      <c r="S603" s="28">
        <v>81.654107008289373</v>
      </c>
      <c r="T603" s="28">
        <v>263.27361111111111</v>
      </c>
      <c r="U603" s="28">
        <v>307.53888888888889</v>
      </c>
      <c r="V603" s="28">
        <v>83.42916666666666</v>
      </c>
      <c r="W603" s="28">
        <v>228.55689045936396</v>
      </c>
      <c r="Y603" s="28">
        <v>294.83317800559178</v>
      </c>
      <c r="Z603" s="29"/>
      <c r="AA603" s="29"/>
      <c r="AB603" s="29"/>
      <c r="AC603" s="26">
        <f t="shared" si="9"/>
        <v>178.38947324811093</v>
      </c>
      <c r="AD603" s="24"/>
    </row>
    <row r="604" spans="1:30" x14ac:dyDescent="0.25">
      <c r="A604" s="27" t="s">
        <v>122</v>
      </c>
      <c r="B604" s="31"/>
      <c r="C604" s="28"/>
      <c r="D604" s="28">
        <v>215.46416144745999</v>
      </c>
      <c r="E604" s="28"/>
      <c r="F604" s="28">
        <v>281.00972897845725</v>
      </c>
      <c r="G604" s="28">
        <v>182.16330785267547</v>
      </c>
      <c r="H604" s="28">
        <v>257.42321056289092</v>
      </c>
      <c r="J604" s="28">
        <v>156.9914853358562</v>
      </c>
      <c r="M604" s="28">
        <v>70.931849791376919</v>
      </c>
      <c r="O604" s="28">
        <v>233.03760445682451</v>
      </c>
      <c r="Q604" s="28">
        <v>295.83275261324042</v>
      </c>
      <c r="S604" s="28">
        <v>209.33076923076922</v>
      </c>
      <c r="T604" s="28">
        <v>248.69423210562891</v>
      </c>
      <c r="U604" s="28">
        <v>293.24878387769286</v>
      </c>
      <c r="V604" s="28">
        <v>168.32013888888889</v>
      </c>
      <c r="W604" s="28">
        <v>252.61672473867597</v>
      </c>
      <c r="Y604" s="28">
        <v>305.711509715994</v>
      </c>
      <c r="Z604" s="29"/>
      <c r="AA604" s="29"/>
      <c r="AB604" s="29"/>
      <c r="AC604" s="26">
        <f t="shared" si="9"/>
        <v>226.48401854260223</v>
      </c>
      <c r="AD604" s="24"/>
    </row>
    <row r="605" spans="1:30" x14ac:dyDescent="0.25">
      <c r="A605" s="27" t="s">
        <v>123</v>
      </c>
      <c r="B605" s="31"/>
      <c r="C605" s="28"/>
      <c r="D605" s="28">
        <v>92.798036465638148</v>
      </c>
      <c r="E605" s="28"/>
      <c r="F605" s="28">
        <v>121.43148278285312</v>
      </c>
      <c r="G605" s="28">
        <v>96.492631578947368</v>
      </c>
      <c r="H605" s="28">
        <v>133.10651716888577</v>
      </c>
      <c r="J605" s="28">
        <v>51.515406162464984</v>
      </c>
      <c r="M605" s="28">
        <v>16.197053406998158</v>
      </c>
      <c r="O605" s="28">
        <v>112.72868217054264</v>
      </c>
      <c r="Q605" s="28">
        <v>199.00914205344586</v>
      </c>
      <c r="S605" s="28">
        <v>87.817098808689565</v>
      </c>
      <c r="T605" s="28">
        <v>182.00210084033614</v>
      </c>
      <c r="U605" s="28">
        <v>161.22915206727401</v>
      </c>
      <c r="V605" s="28">
        <v>103.44327731092437</v>
      </c>
      <c r="W605" s="28">
        <v>125.72417465388712</v>
      </c>
      <c r="Y605" s="28">
        <v>147.74529012810851</v>
      </c>
      <c r="Z605" s="29"/>
      <c r="AA605" s="29"/>
      <c r="AB605" s="29"/>
      <c r="AC605" s="26">
        <f t="shared" si="9"/>
        <v>116.517146114214</v>
      </c>
      <c r="AD605" s="24"/>
    </row>
    <row r="606" spans="1:30" x14ac:dyDescent="0.25">
      <c r="A606" s="27" t="s">
        <v>124</v>
      </c>
      <c r="B606" s="31"/>
      <c r="C606" s="28"/>
      <c r="D606" s="28">
        <v>55.106250000000003</v>
      </c>
      <c r="E606" s="28"/>
      <c r="F606" s="28">
        <v>64.174999999999997</v>
      </c>
      <c r="G606" s="28">
        <v>50.568750000000001</v>
      </c>
      <c r="H606" s="28">
        <v>123.50871080139373</v>
      </c>
      <c r="J606" s="28">
        <v>37.065019505851758</v>
      </c>
      <c r="M606" s="28">
        <v>32.090643274853804</v>
      </c>
      <c r="O606" s="28">
        <v>63.699582753824757</v>
      </c>
      <c r="Q606" s="28">
        <v>141.1144578313253</v>
      </c>
      <c r="S606" s="28">
        <v>60.534104046242774</v>
      </c>
      <c r="T606" s="28">
        <v>126.87352328005559</v>
      </c>
      <c r="U606" s="28">
        <v>135.97569444444446</v>
      </c>
      <c r="V606" s="28">
        <v>58.383333333333333</v>
      </c>
      <c r="W606" s="28">
        <v>86.335883171070932</v>
      </c>
      <c r="Y606" s="28">
        <v>105.41586360266864</v>
      </c>
      <c r="Z606" s="29"/>
      <c r="AA606" s="29"/>
      <c r="AB606" s="29"/>
      <c r="AC606" s="26">
        <f t="shared" si="9"/>
        <v>81.489058288933208</v>
      </c>
      <c r="AD606" s="24"/>
    </row>
    <row r="607" spans="1:30" x14ac:dyDescent="0.25">
      <c r="A607" s="27" t="s">
        <v>125</v>
      </c>
      <c r="B607" s="31"/>
      <c r="C607" s="28"/>
      <c r="D607" s="28">
        <v>61.587499999999999</v>
      </c>
      <c r="E607" s="28"/>
      <c r="F607" s="28">
        <v>72.313888888888883</v>
      </c>
      <c r="G607" s="28">
        <v>60.955555555555556</v>
      </c>
      <c r="H607" s="28">
        <v>184</v>
      </c>
      <c r="J607" s="28">
        <v>28.470203488372093</v>
      </c>
      <c r="M607" s="28">
        <v>15.585604472396925</v>
      </c>
      <c r="O607" s="28">
        <v>63.129009762900978</v>
      </c>
      <c r="Q607" s="28">
        <v>133.48333333333332</v>
      </c>
      <c r="S607" s="28">
        <v>46.743645606390707</v>
      </c>
      <c r="T607" s="28">
        <v>129.24166666666667</v>
      </c>
      <c r="U607" s="28">
        <v>147.28541666666666</v>
      </c>
      <c r="V607" s="28">
        <v>50.764091858037581</v>
      </c>
      <c r="W607" s="28">
        <v>103.25280112044818</v>
      </c>
      <c r="Y607" s="28">
        <v>127.62601028655401</v>
      </c>
      <c r="Z607" s="29"/>
      <c r="AA607" s="29"/>
      <c r="AB607" s="29"/>
      <c r="AC607" s="26">
        <f t="shared" si="9"/>
        <v>87.459909121872244</v>
      </c>
      <c r="AD607" s="24"/>
    </row>
    <row r="608" spans="1:30" x14ac:dyDescent="0.25">
      <c r="A608" s="27" t="s">
        <v>126</v>
      </c>
      <c r="B608" s="31"/>
      <c r="C608" s="28"/>
      <c r="D608" s="28">
        <v>43.344490934449091</v>
      </c>
      <c r="E608" s="28"/>
      <c r="F608" s="28">
        <v>50.492672714584785</v>
      </c>
      <c r="G608" s="28">
        <v>43.123430962343093</v>
      </c>
      <c r="H608" s="28">
        <v>101.98579545454545</v>
      </c>
      <c r="J608" s="28">
        <v>44.278825995807125</v>
      </c>
      <c r="M608" s="28">
        <v>43.026499302649931</v>
      </c>
      <c r="O608" s="28">
        <v>50.781341107871718</v>
      </c>
      <c r="Q608" s="28">
        <v>70.919804741980471</v>
      </c>
      <c r="S608" s="28">
        <v>51.890479599141017</v>
      </c>
      <c r="T608" s="28">
        <v>75.146443514644346</v>
      </c>
      <c r="U608" s="28">
        <v>82.789106145251395</v>
      </c>
      <c r="V608" s="28">
        <v>45.033519553072622</v>
      </c>
      <c r="W608" s="28">
        <v>66.645003494060091</v>
      </c>
      <c r="Y608" s="28">
        <v>78.379285193289576</v>
      </c>
      <c r="Z608" s="29"/>
      <c r="AA608" s="29"/>
      <c r="AB608" s="29"/>
      <c r="AC608" s="26">
        <f t="shared" si="9"/>
        <v>60.559764193835051</v>
      </c>
      <c r="AD608" s="24"/>
    </row>
    <row r="609" spans="1:30" x14ac:dyDescent="0.25">
      <c r="A609" s="27" t="s">
        <v>127</v>
      </c>
      <c r="B609" s="31"/>
      <c r="C609" s="28"/>
      <c r="D609" s="28">
        <v>43.616400277970811</v>
      </c>
      <c r="E609" s="28">
        <v>22.572237960339944</v>
      </c>
      <c r="F609" s="28">
        <v>61.283228949199724</v>
      </c>
      <c r="G609" s="28">
        <v>41.836692147324534</v>
      </c>
      <c r="H609" s="28">
        <v>88.661527680448486</v>
      </c>
      <c r="J609" s="28">
        <v>25.38258164852255</v>
      </c>
      <c r="M609" s="28">
        <v>27.033812949640289</v>
      </c>
      <c r="O609" s="28">
        <v>46.235006973500695</v>
      </c>
      <c r="Q609" s="28">
        <v>97.461431549687276</v>
      </c>
      <c r="S609" s="28">
        <v>33.561971830985918</v>
      </c>
      <c r="T609" s="28">
        <v>100.94070512820512</v>
      </c>
      <c r="U609" s="28">
        <v>79.116747741487146</v>
      </c>
      <c r="V609" s="28">
        <v>43.792072322670379</v>
      </c>
      <c r="W609" s="28">
        <v>59.883216783216781</v>
      </c>
      <c r="Y609" s="28">
        <v>95.242783123612142</v>
      </c>
      <c r="Z609" s="29"/>
      <c r="AA609" s="29"/>
      <c r="AB609" s="29"/>
      <c r="AC609" s="26">
        <f t="shared" si="9"/>
        <v>57.774694471120789</v>
      </c>
      <c r="AD609" s="24"/>
    </row>
    <row r="610" spans="1:30" x14ac:dyDescent="0.25">
      <c r="A610" s="27" t="s">
        <v>128</v>
      </c>
      <c r="B610" s="31"/>
      <c r="C610" s="28"/>
      <c r="D610" s="28">
        <v>71.697916666666671</v>
      </c>
      <c r="E610" s="28">
        <v>52.190410006949271</v>
      </c>
      <c r="F610" s="28">
        <v>76.267832167832168</v>
      </c>
      <c r="G610" s="28">
        <v>61.335187760778858</v>
      </c>
      <c r="H610" s="28">
        <v>89.523280055594157</v>
      </c>
      <c r="J610" s="28"/>
      <c r="M610" s="28">
        <v>26.278951201747997</v>
      </c>
      <c r="O610" s="28">
        <v>59.893258426966291</v>
      </c>
      <c r="Q610" s="28">
        <v>103.45517720639333</v>
      </c>
      <c r="S610" s="28">
        <v>55.534521158129174</v>
      </c>
      <c r="T610" s="28"/>
      <c r="U610" s="28">
        <v>92.788595271210013</v>
      </c>
      <c r="V610" s="28">
        <v>47.707638888888887</v>
      </c>
      <c r="W610" s="28">
        <v>99.431770468859341</v>
      </c>
      <c r="Y610" s="28">
        <v>90.706794682422455</v>
      </c>
      <c r="Z610" s="29"/>
      <c r="AA610" s="29"/>
      <c r="AB610" s="29"/>
      <c r="AC610" s="26">
        <f t="shared" si="9"/>
        <v>71.293179535572207</v>
      </c>
      <c r="AD610" s="24"/>
    </row>
    <row r="611" spans="1:30" x14ac:dyDescent="0.25">
      <c r="A611" s="27" t="s">
        <v>129</v>
      </c>
      <c r="B611" s="31"/>
      <c r="C611" s="28"/>
      <c r="D611" s="28">
        <v>89.480555555555554</v>
      </c>
      <c r="E611" s="28">
        <v>75.895066018068107</v>
      </c>
      <c r="F611" s="28">
        <v>109.36787204450626</v>
      </c>
      <c r="G611" s="28">
        <v>91.731250000000003</v>
      </c>
      <c r="H611" s="28">
        <v>116.75382475660639</v>
      </c>
      <c r="J611" s="28">
        <v>69.905263157894737</v>
      </c>
      <c r="M611" s="28">
        <v>10.00486448922863</v>
      </c>
      <c r="O611" s="28">
        <v>83.66155988857939</v>
      </c>
      <c r="Q611" s="28">
        <v>175.06467315716273</v>
      </c>
      <c r="S611" s="28">
        <v>84.448577680525162</v>
      </c>
      <c r="T611" s="28">
        <v>100.45833333333333</v>
      </c>
      <c r="U611" s="28">
        <v>160.96597222222223</v>
      </c>
      <c r="V611" s="28">
        <v>97.354166666666671</v>
      </c>
      <c r="W611" s="28">
        <v>101.68311327310633</v>
      </c>
      <c r="Y611" s="28">
        <v>143.1553544494721</v>
      </c>
      <c r="Z611" s="29"/>
      <c r="AA611" s="29"/>
      <c r="AB611" s="29"/>
      <c r="AC611" s="26">
        <f t="shared" si="9"/>
        <v>100.66202977952851</v>
      </c>
      <c r="AD611" s="24"/>
    </row>
    <row r="612" spans="1:30" x14ac:dyDescent="0.25">
      <c r="A612" s="27" t="s">
        <v>130</v>
      </c>
      <c r="B612" s="31"/>
      <c r="C612" s="28"/>
      <c r="D612" s="28">
        <v>63.216817234190408</v>
      </c>
      <c r="E612" s="28">
        <v>64.808200138985413</v>
      </c>
      <c r="F612" s="28">
        <v>85.286309937456565</v>
      </c>
      <c r="G612" s="28">
        <v>57</v>
      </c>
      <c r="H612" s="28">
        <v>145.76789437109105</v>
      </c>
      <c r="J612" s="28">
        <v>32.76966690290574</v>
      </c>
      <c r="M612" s="28">
        <v>19.441155743481325</v>
      </c>
      <c r="O612" s="28">
        <v>51.646530612244895</v>
      </c>
      <c r="Q612" s="28">
        <v>142.18523676880224</v>
      </c>
      <c r="S612" s="28">
        <v>62.534772182254194</v>
      </c>
      <c r="T612" s="28">
        <v>133.10076441973592</v>
      </c>
      <c r="U612" s="28">
        <v>147.34473133286812</v>
      </c>
      <c r="V612" s="28">
        <v>53.126564673157162</v>
      </c>
      <c r="W612" s="28">
        <v>88.909476661951913</v>
      </c>
      <c r="Y612" s="28">
        <v>164.30401819560274</v>
      </c>
      <c r="Z612" s="29"/>
      <c r="AA612" s="29"/>
      <c r="AB612" s="29"/>
      <c r="AC612" s="26">
        <f t="shared" si="9"/>
        <v>87.42947594498186</v>
      </c>
      <c r="AD612" s="24"/>
    </row>
    <row r="613" spans="1:30" x14ac:dyDescent="0.25">
      <c r="A613" s="27" t="s">
        <v>131</v>
      </c>
      <c r="B613" s="31"/>
      <c r="C613" s="28"/>
      <c r="D613" s="28">
        <v>72.589481373265158</v>
      </c>
      <c r="E613" s="28">
        <v>68.246621621621628</v>
      </c>
      <c r="F613" s="28">
        <v>93.260233918128648</v>
      </c>
      <c r="G613" s="28">
        <v>64.936403508771932</v>
      </c>
      <c r="H613" s="28">
        <v>138.29333333333332</v>
      </c>
      <c r="J613" s="28">
        <v>23.944111776447105</v>
      </c>
      <c r="M613" s="28">
        <v>24.628865979381445</v>
      </c>
      <c r="O613" s="28">
        <v>128.67894736842106</v>
      </c>
      <c r="Q613" s="28">
        <v>137.04093567251462</v>
      </c>
      <c r="S613" s="28">
        <v>77.172383465259458</v>
      </c>
      <c r="T613" s="28">
        <v>123.73611111111111</v>
      </c>
      <c r="U613" s="28">
        <v>134.28498168498169</v>
      </c>
      <c r="V613" s="28">
        <v>76.071585098612132</v>
      </c>
      <c r="W613" s="28">
        <v>94.929003021148034</v>
      </c>
      <c r="Y613" s="28">
        <v>175.4934362934363</v>
      </c>
      <c r="Z613" s="29"/>
      <c r="AA613" s="29"/>
      <c r="AB613" s="29"/>
      <c r="AC613" s="26">
        <f t="shared" si="9"/>
        <v>95.553762348428918</v>
      </c>
      <c r="AD613" s="24"/>
    </row>
    <row r="614" spans="1:30" x14ac:dyDescent="0.25">
      <c r="A614" s="27" t="s">
        <v>132</v>
      </c>
      <c r="B614" s="31"/>
      <c r="C614" s="28"/>
      <c r="D614" s="28">
        <v>59.989583333333336</v>
      </c>
      <c r="E614" s="28"/>
      <c r="F614" s="28">
        <v>70.952744961779018</v>
      </c>
      <c r="G614" s="28">
        <v>52.457638888888887</v>
      </c>
      <c r="H614" s="28">
        <v>165.32451253481895</v>
      </c>
      <c r="J614" s="28">
        <v>19.41209173036831</v>
      </c>
      <c r="M614" s="28">
        <v>87.652844744455166</v>
      </c>
      <c r="O614" s="28">
        <v>76.357664233576642</v>
      </c>
      <c r="Q614" s="28">
        <v>134.49375000000001</v>
      </c>
      <c r="S614" s="28">
        <v>24.919700214132764</v>
      </c>
      <c r="T614" s="28">
        <v>119.71111111111111</v>
      </c>
      <c r="U614" s="28">
        <v>165.85208333333333</v>
      </c>
      <c r="V614" s="28">
        <v>46.864583333333336</v>
      </c>
      <c r="W614" s="28">
        <v>108.39442508710802</v>
      </c>
      <c r="Y614" s="28">
        <v>125.35735735735736</v>
      </c>
      <c r="Z614" s="29"/>
      <c r="AA614" s="29"/>
      <c r="AB614" s="29"/>
      <c r="AC614" s="26">
        <f t="shared" si="9"/>
        <v>89.838577918828292</v>
      </c>
      <c r="AD614" s="24"/>
    </row>
    <row r="615" spans="1:30" x14ac:dyDescent="0.25">
      <c r="A615" s="27" t="s">
        <v>133</v>
      </c>
      <c r="B615" s="31"/>
      <c r="C615" s="28">
        <v>31.26923076923077</v>
      </c>
      <c r="D615" s="28">
        <v>33.008339124391938</v>
      </c>
      <c r="E615" s="28"/>
      <c r="F615" s="28">
        <v>46.868055555555557</v>
      </c>
      <c r="G615" s="28">
        <v>29.797635605006953</v>
      </c>
      <c r="H615" s="28">
        <v>158.08402777777778</v>
      </c>
      <c r="J615" s="28">
        <v>10.983321751216122</v>
      </c>
      <c r="M615" s="28">
        <v>19.950795947901593</v>
      </c>
      <c r="O615" s="28">
        <v>22.872562674094709</v>
      </c>
      <c r="Q615" s="28">
        <v>146.73750000000001</v>
      </c>
      <c r="S615" s="28">
        <v>16.100164203612479</v>
      </c>
      <c r="T615" s="28">
        <v>138.06874999999999</v>
      </c>
      <c r="U615" s="28">
        <v>184.71894273127754</v>
      </c>
      <c r="V615" s="28">
        <v>20.947916666666668</v>
      </c>
      <c r="W615" s="28">
        <v>65.727653631284923</v>
      </c>
      <c r="Y615" s="28">
        <v>127.02009273570324</v>
      </c>
      <c r="Z615" s="29"/>
      <c r="AA615" s="29"/>
      <c r="AB615" s="29"/>
      <c r="AC615" s="26">
        <f t="shared" si="9"/>
        <v>70.143665944914702</v>
      </c>
      <c r="AD615" s="24"/>
    </row>
    <row r="616" spans="1:30" x14ac:dyDescent="0.25">
      <c r="A616" s="27" t="s">
        <v>134</v>
      </c>
      <c r="C616" s="28">
        <v>70.248631743549652</v>
      </c>
      <c r="D616" s="28">
        <v>57.315752949340734</v>
      </c>
      <c r="E616" s="28"/>
      <c r="F616" s="28">
        <v>64.357638888888886</v>
      </c>
      <c r="G616" s="28">
        <v>42.072222222222223</v>
      </c>
      <c r="H616" s="28">
        <v>72.497202797202803</v>
      </c>
      <c r="J616" s="28">
        <v>26.262169680111267</v>
      </c>
      <c r="M616" s="28">
        <v>13.276595744680851</v>
      </c>
      <c r="O616" s="28">
        <v>51.360086767895879</v>
      </c>
      <c r="Q616" s="28">
        <v>59.361613351877608</v>
      </c>
      <c r="S616" s="28">
        <v>65.910112359550567</v>
      </c>
      <c r="T616" s="28">
        <v>52.747863247863251</v>
      </c>
      <c r="V616" s="28">
        <v>54.312456506610992</v>
      </c>
      <c r="W616" s="28">
        <v>75.903724525650034</v>
      </c>
      <c r="Y616" s="28">
        <v>68.958459214501516</v>
      </c>
      <c r="Z616" s="29"/>
      <c r="AA616" s="29"/>
      <c r="AB616" s="29"/>
      <c r="AC616" s="26">
        <f t="shared" si="9"/>
        <v>55.327466428567583</v>
      </c>
      <c r="AD616" s="24"/>
    </row>
    <row r="617" spans="1:30" x14ac:dyDescent="0.25">
      <c r="A617" s="27" t="s">
        <v>135</v>
      </c>
      <c r="C617" s="28">
        <v>90.880884450784592</v>
      </c>
      <c r="D617" s="28">
        <v>72.59930555555556</v>
      </c>
      <c r="E617" s="28"/>
      <c r="F617" s="28">
        <v>86.100139082058419</v>
      </c>
      <c r="G617" s="28">
        <v>65.276150627615067</v>
      </c>
      <c r="H617" s="28">
        <v>136.02793296089385</v>
      </c>
      <c r="J617" s="28">
        <v>56.757132915796802</v>
      </c>
      <c r="M617" s="28">
        <v>40.86327077747989</v>
      </c>
      <c r="O617" s="28">
        <v>73.977099236641223</v>
      </c>
      <c r="Q617" s="28">
        <v>136.30813124108417</v>
      </c>
      <c r="S617" s="28">
        <v>79.919636617749831</v>
      </c>
      <c r="T617" s="28">
        <v>125.18763029881862</v>
      </c>
      <c r="V617" s="28">
        <v>78.433333333333337</v>
      </c>
      <c r="W617" s="28">
        <v>133.84586466165413</v>
      </c>
      <c r="Y617" s="28">
        <v>123.14422369389257</v>
      </c>
      <c r="Z617" s="29"/>
      <c r="AA617" s="29"/>
      <c r="AB617" s="29"/>
      <c r="AC617" s="26">
        <f t="shared" si="9"/>
        <v>92.808623960954151</v>
      </c>
      <c r="AD617" s="24"/>
    </row>
    <row r="618" spans="1:30" x14ac:dyDescent="0.25">
      <c r="A618" s="27" t="s">
        <v>136</v>
      </c>
      <c r="C618" s="28">
        <v>94.896431070678801</v>
      </c>
      <c r="D618" s="28">
        <v>76.625869262865095</v>
      </c>
      <c r="E618" s="28"/>
      <c r="F618" s="28">
        <v>90.542738012508693</v>
      </c>
      <c r="G618" s="28">
        <v>75.629603891591387</v>
      </c>
      <c r="H618" s="28">
        <v>81.886648122392216</v>
      </c>
      <c r="J618" s="28">
        <v>75.780297661233163</v>
      </c>
      <c r="M618" s="28">
        <v>41.593466424682397</v>
      </c>
      <c r="O618" s="28">
        <v>86.507191521574569</v>
      </c>
      <c r="Q618" s="28">
        <v>148.54347826086956</v>
      </c>
      <c r="S618" s="28">
        <v>84.088888888888889</v>
      </c>
      <c r="T618" s="28">
        <v>148.78787878787878</v>
      </c>
      <c r="V618" s="28">
        <v>99.257817929117437</v>
      </c>
      <c r="W618" s="28">
        <v>105.24546722454673</v>
      </c>
      <c r="Y618" s="28">
        <v>122.04033485540334</v>
      </c>
      <c r="Z618" s="29"/>
      <c r="AA618" s="29"/>
      <c r="AB618" s="29"/>
      <c r="AC618" s="26">
        <f t="shared" si="9"/>
        <v>95.10186513673078</v>
      </c>
      <c r="AD618" s="24"/>
    </row>
    <row r="619" spans="1:30" x14ac:dyDescent="0.25">
      <c r="A619" s="27" t="s">
        <v>137</v>
      </c>
      <c r="C619" s="28">
        <v>120.49586155003762</v>
      </c>
      <c r="D619" s="28">
        <v>111.02918693537178</v>
      </c>
      <c r="E619" s="28"/>
      <c r="F619" s="28">
        <v>117.25990271021543</v>
      </c>
      <c r="G619" s="28">
        <v>113.97499999999999</v>
      </c>
      <c r="H619" s="28">
        <v>94.590589887640448</v>
      </c>
      <c r="J619" s="28">
        <v>98.188786373314414</v>
      </c>
      <c r="M619" s="28">
        <v>54.307404637247572</v>
      </c>
      <c r="O619" s="28">
        <v>165.68676716917923</v>
      </c>
      <c r="Q619" s="28">
        <v>148.23326286116983</v>
      </c>
      <c r="S619" s="28">
        <v>89.67894371091036</v>
      </c>
      <c r="T619" s="28">
        <v>150.56387665198238</v>
      </c>
      <c r="V619" s="28">
        <v>124.35277777777777</v>
      </c>
      <c r="W619" s="28">
        <v>129.11388888888888</v>
      </c>
      <c r="Y619" s="28">
        <v>152.66403785488959</v>
      </c>
      <c r="Z619" s="29"/>
      <c r="AA619" s="29"/>
      <c r="AB619" s="29"/>
      <c r="AC619" s="26">
        <f t="shared" si="9"/>
        <v>119.29573478633039</v>
      </c>
      <c r="AD619" s="24"/>
    </row>
    <row r="620" spans="1:30" x14ac:dyDescent="0.25">
      <c r="A620" s="27" t="s">
        <v>138</v>
      </c>
      <c r="C620" s="28">
        <v>163.92259414225941</v>
      </c>
      <c r="D620" s="28">
        <v>198.64930555555554</v>
      </c>
      <c r="E620" s="28"/>
      <c r="F620" s="28">
        <v>245.6875</v>
      </c>
      <c r="G620" s="28">
        <v>165.33680555555554</v>
      </c>
      <c r="H620" s="28">
        <v>130.52161587526578</v>
      </c>
      <c r="J620" s="28">
        <v>121.03873744619798</v>
      </c>
      <c r="M620" s="28">
        <v>57.94166666666667</v>
      </c>
      <c r="O620" s="28">
        <v>201.82661004953999</v>
      </c>
      <c r="Q620" s="28">
        <v>255.69155617585486</v>
      </c>
      <c r="S620" s="28">
        <v>130.35763888888889</v>
      </c>
      <c r="T620" s="28">
        <v>177.68472222222223</v>
      </c>
      <c r="V620" s="28">
        <v>178.99235580264073</v>
      </c>
      <c r="W620" s="28">
        <v>171.95830437804031</v>
      </c>
      <c r="Y620" s="28">
        <v>247.07454401268834</v>
      </c>
      <c r="Z620" s="29"/>
      <c r="AA620" s="29"/>
      <c r="AB620" s="29"/>
      <c r="AC620" s="26">
        <f t="shared" si="9"/>
        <v>174.76313976938403</v>
      </c>
      <c r="AD620" s="24"/>
    </row>
    <row r="621" spans="1:30" x14ac:dyDescent="0.25">
      <c r="A621" s="27" t="s">
        <v>139</v>
      </c>
      <c r="C621" s="28">
        <v>202.8617543859649</v>
      </c>
      <c r="D621" s="28">
        <v>208.36831132731064</v>
      </c>
      <c r="E621" s="28"/>
      <c r="F621" s="28">
        <v>264.47430555555553</v>
      </c>
      <c r="G621" s="28">
        <v>196.85580670303975</v>
      </c>
      <c r="H621" s="28">
        <v>145.83519553072625</v>
      </c>
      <c r="J621" s="28">
        <v>125.2601683029453</v>
      </c>
      <c r="M621" s="28">
        <v>17.017580872011251</v>
      </c>
      <c r="O621" s="28">
        <v>240.60175267770205</v>
      </c>
      <c r="Q621" s="28">
        <v>178.07082748948108</v>
      </c>
      <c r="S621" s="28">
        <v>199.76511954992966</v>
      </c>
      <c r="T621" s="28">
        <v>140.63611111111112</v>
      </c>
      <c r="V621" s="28">
        <v>214.91388888888889</v>
      </c>
      <c r="W621" s="28">
        <v>214.67688022284122</v>
      </c>
      <c r="Y621" s="28">
        <v>227.62283464566929</v>
      </c>
      <c r="Z621" s="29"/>
      <c r="AA621" s="29"/>
      <c r="AB621" s="29"/>
      <c r="AC621" s="26">
        <f t="shared" si="9"/>
        <v>184.06860980451262</v>
      </c>
      <c r="AD621" s="24"/>
    </row>
    <row r="622" spans="1:30" x14ac:dyDescent="0.25">
      <c r="A622" s="27" t="s">
        <v>140</v>
      </c>
      <c r="C622" s="28">
        <v>248.02019498607243</v>
      </c>
      <c r="D622" s="28">
        <v>233.3910925539318</v>
      </c>
      <c r="E622" s="28"/>
      <c r="F622" s="28">
        <v>283.81936416184971</v>
      </c>
      <c r="G622" s="28">
        <v>260.07357357357358</v>
      </c>
      <c r="H622" s="28">
        <v>149.16725476358505</v>
      </c>
      <c r="J622" s="28">
        <v>120.36293164200141</v>
      </c>
      <c r="M622" s="28">
        <v>22.082952815829529</v>
      </c>
      <c r="O622" s="28">
        <v>344.9934047815334</v>
      </c>
      <c r="Q622" s="28">
        <v>232.55547801814376</v>
      </c>
      <c r="S622" s="28">
        <v>236.41548183254343</v>
      </c>
      <c r="T622" s="28">
        <v>144.03125</v>
      </c>
      <c r="V622" s="28">
        <v>268.74374999999998</v>
      </c>
      <c r="W622" s="28">
        <v>292.82233146067415</v>
      </c>
      <c r="Y622" s="28">
        <v>263.65339578454331</v>
      </c>
      <c r="Z622" s="29"/>
      <c r="AA622" s="29"/>
      <c r="AB622" s="29"/>
      <c r="AC622" s="26">
        <f t="shared" si="9"/>
        <v>221.43803259816301</v>
      </c>
      <c r="AD622" s="24"/>
    </row>
    <row r="623" spans="1:30" x14ac:dyDescent="0.25">
      <c r="A623" s="27" t="s">
        <v>141</v>
      </c>
      <c r="C623" s="28">
        <v>156.76380153738646</v>
      </c>
      <c r="D623" s="28">
        <v>185.09520500347463</v>
      </c>
      <c r="E623" s="28"/>
      <c r="F623" s="28"/>
      <c r="G623" s="28">
        <v>180.68177929854576</v>
      </c>
      <c r="H623" s="28">
        <v>124.96008553100499</v>
      </c>
      <c r="J623" s="28">
        <v>66.472142857142856</v>
      </c>
      <c r="M623" s="28"/>
      <c r="O623" s="28">
        <v>167.46341463414635</v>
      </c>
      <c r="Q623" s="28">
        <v>169.64275668073137</v>
      </c>
      <c r="S623" s="28">
        <v>190.22727272727272</v>
      </c>
      <c r="T623" s="28">
        <v>150.73958333333334</v>
      </c>
      <c r="V623" s="28">
        <v>185.99374130737135</v>
      </c>
      <c r="W623" s="28">
        <v>252.4002789400279</v>
      </c>
      <c r="Y623" s="28">
        <v>260.72389127324749</v>
      </c>
      <c r="Z623" s="29"/>
      <c r="AA623" s="29"/>
      <c r="AB623" s="29"/>
      <c r="AC623" s="26">
        <f t="shared" si="9"/>
        <v>174.26366276030708</v>
      </c>
      <c r="AD623" s="24"/>
    </row>
    <row r="624" spans="1:30" x14ac:dyDescent="0.25">
      <c r="A624" s="27" t="s">
        <v>142</v>
      </c>
      <c r="C624" s="28">
        <v>177.32927756653993</v>
      </c>
      <c r="D624" s="28">
        <v>256.05984848484849</v>
      </c>
      <c r="E624" s="28"/>
      <c r="F624" s="28">
        <v>315.01385041551248</v>
      </c>
      <c r="G624" s="28">
        <v>193.87272727272727</v>
      </c>
      <c r="H624" s="28">
        <v>274.4250594766059</v>
      </c>
      <c r="J624" s="28">
        <v>111.06971340046475</v>
      </c>
      <c r="M624" s="28"/>
      <c r="O624" s="28">
        <v>266.11474164133739</v>
      </c>
      <c r="Q624" s="28">
        <v>275.72573189522342</v>
      </c>
      <c r="S624" s="28">
        <v>207.58086560364464</v>
      </c>
      <c r="T624" s="28">
        <v>239.71818181818182</v>
      </c>
      <c r="V624" s="28">
        <v>241.95378787878789</v>
      </c>
      <c r="W624" s="28">
        <v>331.17407975460122</v>
      </c>
      <c r="Y624" s="28">
        <v>346.73939861218196</v>
      </c>
      <c r="Z624" s="29"/>
      <c r="AA624" s="29"/>
      <c r="AB624" s="29"/>
      <c r="AC624" s="26">
        <f t="shared" si="9"/>
        <v>248.98286644774282</v>
      </c>
      <c r="AD624" s="24"/>
    </row>
    <row r="625" spans="1:29" x14ac:dyDescent="0.25">
      <c r="A625" t="s">
        <v>143</v>
      </c>
      <c r="B625" s="26">
        <v>229.49655963302752</v>
      </c>
      <c r="C625" s="26">
        <v>113.30489510489511</v>
      </c>
      <c r="D625" s="26">
        <v>108.87587168758716</v>
      </c>
      <c r="F625" s="26">
        <v>169.79567642956764</v>
      </c>
      <c r="G625" s="26">
        <v>103.10122921185828</v>
      </c>
      <c r="H625" s="26">
        <v>193.12840195394278</v>
      </c>
      <c r="J625" s="26">
        <v>65.931929824561408</v>
      </c>
      <c r="M625" s="26">
        <v>193.01447661469933</v>
      </c>
      <c r="O625" s="26">
        <v>97.703599153140431</v>
      </c>
      <c r="Q625" s="28">
        <v>259.28450704225349</v>
      </c>
      <c r="S625" s="28">
        <v>76.299588477366257</v>
      </c>
      <c r="T625" s="28">
        <v>215.71687587168759</v>
      </c>
      <c r="V625" s="26">
        <v>132.85226480836238</v>
      </c>
      <c r="W625" s="26">
        <v>150.46218487394958</v>
      </c>
      <c r="Y625" s="26">
        <v>259.26578560939794</v>
      </c>
      <c r="AC625" s="26">
        <f t="shared" si="9"/>
        <v>157.88225641975311</v>
      </c>
    </row>
    <row r="626" spans="1:29" x14ac:dyDescent="0.25">
      <c r="A626" t="s">
        <v>144</v>
      </c>
      <c r="B626" s="26">
        <v>185.6036287508723</v>
      </c>
      <c r="C626" s="26">
        <v>87.235814296241713</v>
      </c>
      <c r="D626" s="26">
        <v>62.984658298465831</v>
      </c>
      <c r="F626" s="26">
        <v>79.116376306620211</v>
      </c>
      <c r="G626" s="26">
        <v>65.199442119944209</v>
      </c>
      <c r="H626" s="26">
        <v>158.01823281907434</v>
      </c>
      <c r="J626" s="26">
        <v>49.464461646727656</v>
      </c>
      <c r="M626" s="26">
        <v>35.213687150837991</v>
      </c>
      <c r="O626" s="26">
        <v>67.604722010662599</v>
      </c>
      <c r="Q626" s="28">
        <v>206.27913468248431</v>
      </c>
      <c r="S626" s="28">
        <v>57.502189781021897</v>
      </c>
      <c r="T626" s="28">
        <v>136.60631229235881</v>
      </c>
      <c r="V626" s="26">
        <v>94.817421602787462</v>
      </c>
      <c r="W626" s="26">
        <v>140.5905325443787</v>
      </c>
      <c r="Y626" s="26">
        <v>215.5836947094536</v>
      </c>
      <c r="AC626" s="26">
        <f t="shared" si="9"/>
        <v>109.45468726746209</v>
      </c>
    </row>
    <row r="627" spans="1:29" x14ac:dyDescent="0.25">
      <c r="A627" t="s">
        <v>145</v>
      </c>
      <c r="B627" s="26">
        <v>205.28786791098349</v>
      </c>
      <c r="C627" s="26">
        <v>119.14940931202224</v>
      </c>
      <c r="D627" s="26">
        <v>91.228472222222223</v>
      </c>
      <c r="F627" s="26">
        <v>127.40416666666667</v>
      </c>
      <c r="G627" s="26">
        <v>94.350938151494091</v>
      </c>
      <c r="H627" s="26">
        <v>194.53747323340471</v>
      </c>
      <c r="J627" s="26">
        <v>106.92987377279103</v>
      </c>
      <c r="M627" s="26">
        <v>67.472916666666663</v>
      </c>
      <c r="O627" s="26">
        <v>133.80856123662306</v>
      </c>
      <c r="Q627" s="28">
        <v>178.40555555555557</v>
      </c>
      <c r="S627" s="28">
        <v>74.87060041407868</v>
      </c>
      <c r="T627" s="28"/>
      <c r="V627" s="26">
        <v>119.90833333333333</v>
      </c>
      <c r="W627" s="26">
        <v>86.99860821155184</v>
      </c>
      <c r="Y627" s="26">
        <v>179.52384737678855</v>
      </c>
      <c r="AC627" s="26">
        <f t="shared" si="9"/>
        <v>127.134044576013</v>
      </c>
    </row>
    <row r="628" spans="1:29" x14ac:dyDescent="0.25">
      <c r="A628" t="s">
        <v>146</v>
      </c>
      <c r="B628" s="26">
        <v>96.082774049217008</v>
      </c>
      <c r="C628" s="26">
        <v>132.52013888888888</v>
      </c>
      <c r="D628" s="26">
        <v>101.40694444444445</v>
      </c>
      <c r="F628" s="26">
        <v>123.14176511466296</v>
      </c>
      <c r="G628" s="26">
        <v>100.74930555555555</v>
      </c>
      <c r="H628" s="26">
        <v>82.239083750894778</v>
      </c>
      <c r="J628" s="26">
        <v>83.438194444444449</v>
      </c>
      <c r="M628" s="26">
        <v>20.127348643006265</v>
      </c>
      <c r="O628" s="26">
        <v>138.80377906976744</v>
      </c>
      <c r="Q628" s="28">
        <v>83.749825783972128</v>
      </c>
      <c r="S628" s="28">
        <v>121.40634005763688</v>
      </c>
      <c r="T628" s="28">
        <v>111.60424028268551</v>
      </c>
      <c r="V628" s="26">
        <v>124.49027777777778</v>
      </c>
      <c r="W628" s="26">
        <v>118.47095871238628</v>
      </c>
      <c r="Y628" s="26">
        <v>106.77115526122148</v>
      </c>
      <c r="AC628" s="26">
        <f t="shared" si="9"/>
        <v>103.00014212243745</v>
      </c>
    </row>
    <row r="629" spans="1:29" x14ac:dyDescent="0.25">
      <c r="A629" t="s">
        <v>147</v>
      </c>
      <c r="B629" s="26">
        <v>177.55555555555554</v>
      </c>
      <c r="C629" s="26">
        <v>127.20557491289199</v>
      </c>
      <c r="D629" s="26">
        <v>151.25260960334029</v>
      </c>
      <c r="F629" s="26">
        <v>173.58803061934586</v>
      </c>
      <c r="G629" s="26">
        <v>120.0633263743911</v>
      </c>
      <c r="H629" s="26">
        <v>149.60014005602241</v>
      </c>
      <c r="J629" s="26">
        <v>35.788785046728975</v>
      </c>
      <c r="M629" s="26">
        <v>11.799026425591098</v>
      </c>
      <c r="O629" s="26">
        <v>179.33236434108528</v>
      </c>
      <c r="Q629" s="28">
        <v>201.17421602787456</v>
      </c>
      <c r="S629" s="28">
        <v>126.51682176091624</v>
      </c>
      <c r="T629" s="28">
        <v>159.0722724113968</v>
      </c>
      <c r="V629" s="26">
        <v>134.11760612386917</v>
      </c>
      <c r="W629" s="26">
        <v>163.20097357440889</v>
      </c>
      <c r="Y629" s="26">
        <v>193.03647416413375</v>
      </c>
      <c r="AC629" s="26">
        <f t="shared" si="9"/>
        <v>140.22025179983677</v>
      </c>
    </row>
    <row r="630" spans="1:29" x14ac:dyDescent="0.25">
      <c r="A630" t="s">
        <v>148</v>
      </c>
      <c r="B630" s="26">
        <v>252.77291666666667</v>
      </c>
      <c r="C630" s="26">
        <v>73.158041958041963</v>
      </c>
      <c r="D630" s="26">
        <v>147.35069444444446</v>
      </c>
      <c r="F630" s="26">
        <v>184.23242867084204</v>
      </c>
      <c r="G630" s="26">
        <v>89.892286309937461</v>
      </c>
      <c r="H630" s="26">
        <v>242.3020979020979</v>
      </c>
      <c r="J630" s="26">
        <v>22.370731707317074</v>
      </c>
      <c r="M630" s="26">
        <v>10.250696378830083</v>
      </c>
      <c r="O630" s="26">
        <v>121.04596100278552</v>
      </c>
      <c r="Q630" s="28">
        <v>264.98122392211405</v>
      </c>
      <c r="S630" s="28">
        <v>131.13453389830508</v>
      </c>
      <c r="T630" s="28">
        <v>245.75</v>
      </c>
      <c r="V630" s="26">
        <v>85.715277777777771</v>
      </c>
      <c r="W630" s="26">
        <v>189.85244704163622</v>
      </c>
      <c r="Y630" s="26">
        <v>232.03392444101775</v>
      </c>
      <c r="AC630" s="26">
        <f t="shared" si="9"/>
        <v>152.85621747478763</v>
      </c>
    </row>
    <row r="631" spans="1:29" x14ac:dyDescent="0.25">
      <c r="A631" t="s">
        <v>149</v>
      </c>
      <c r="B631" s="26">
        <v>104.01875</v>
      </c>
      <c r="C631" s="26">
        <v>50.446074834922968</v>
      </c>
      <c r="D631" s="26">
        <v>64.56805555555556</v>
      </c>
      <c r="F631" s="26">
        <v>80.666898954703839</v>
      </c>
      <c r="G631" s="26">
        <v>41</v>
      </c>
      <c r="H631" s="26">
        <v>97.974910394265237</v>
      </c>
      <c r="J631" s="26">
        <v>23.839944328462074</v>
      </c>
      <c r="M631" s="26">
        <v>15.716573816155989</v>
      </c>
      <c r="O631" s="26">
        <v>62.743196092114445</v>
      </c>
      <c r="Q631" s="28">
        <v>125.01813110181311</v>
      </c>
      <c r="S631" s="28">
        <v>60.14498933901919</v>
      </c>
      <c r="T631" s="28">
        <v>159.62536443148687</v>
      </c>
      <c r="V631" s="26">
        <v>39.259722222222223</v>
      </c>
      <c r="W631" s="26">
        <v>89.584722222222226</v>
      </c>
      <c r="Y631" s="26">
        <v>122.3810606060606</v>
      </c>
      <c r="AC631" s="26">
        <f t="shared" si="9"/>
        <v>75.799226259933619</v>
      </c>
    </row>
    <row r="632" spans="1:29" x14ac:dyDescent="0.25">
      <c r="A632" t="s">
        <v>150</v>
      </c>
      <c r="B632" s="26">
        <v>99.559027777777771</v>
      </c>
      <c r="C632" s="26">
        <v>90.10161177295025</v>
      </c>
      <c r="D632" s="26">
        <v>79.916666666666671</v>
      </c>
      <c r="F632" s="26">
        <v>85.2098679638638</v>
      </c>
      <c r="G632" s="26">
        <v>91.63262764632627</v>
      </c>
      <c r="H632" s="26">
        <v>96.701461377870558</v>
      </c>
      <c r="J632" s="26">
        <v>60.626834381551362</v>
      </c>
      <c r="M632" s="26">
        <v>22.061238691718859</v>
      </c>
      <c r="O632" s="26">
        <v>89.260119940029981</v>
      </c>
      <c r="Q632" s="28">
        <v>85.849791376912378</v>
      </c>
      <c r="S632" s="28">
        <v>68.641043723554304</v>
      </c>
      <c r="T632" s="28"/>
      <c r="V632" s="26">
        <v>75.759916492693108</v>
      </c>
      <c r="W632" s="26">
        <v>104.79303135888502</v>
      </c>
      <c r="Y632" s="26">
        <v>108.07413127413128</v>
      </c>
      <c r="AC632" s="26">
        <f t="shared" si="9"/>
        <v>82.727669317495128</v>
      </c>
    </row>
    <row r="633" spans="1:29" x14ac:dyDescent="0.25">
      <c r="A633" t="s">
        <v>151</v>
      </c>
      <c r="B633" s="26">
        <v>76.763195435092726</v>
      </c>
      <c r="C633" s="26">
        <v>82.767908309455592</v>
      </c>
      <c r="D633" s="26">
        <v>65.835948644793149</v>
      </c>
      <c r="F633" s="26">
        <v>69.87945791726105</v>
      </c>
      <c r="G633" s="26">
        <v>58.03</v>
      </c>
      <c r="H633" s="26">
        <v>80.487708168120534</v>
      </c>
      <c r="J633" s="26">
        <v>46.459169054441261</v>
      </c>
      <c r="M633" s="26">
        <v>26.853780313837376</v>
      </c>
      <c r="O633" s="26">
        <v>71.140997830802604</v>
      </c>
      <c r="Q633" s="28">
        <v>87.497142857142862</v>
      </c>
      <c r="S633" s="28">
        <v>62.744985673352438</v>
      </c>
      <c r="T633" s="28">
        <v>77.268256333830109</v>
      </c>
      <c r="V633" s="26">
        <v>69.412687099073409</v>
      </c>
      <c r="W633" s="26">
        <v>96.532206119162637</v>
      </c>
      <c r="Y633" s="26">
        <v>124.75382262996942</v>
      </c>
      <c r="AC633" s="26">
        <f t="shared" si="9"/>
        <v>73.095151092422341</v>
      </c>
    </row>
    <row r="634" spans="1:29" x14ac:dyDescent="0.25">
      <c r="A634" t="s">
        <v>152</v>
      </c>
      <c r="B634" s="26">
        <v>85.50312717164698</v>
      </c>
      <c r="C634" s="26">
        <v>71.836702954898911</v>
      </c>
      <c r="D634" s="26">
        <v>73.910292072322676</v>
      </c>
      <c r="F634" s="26">
        <v>85.671766342141865</v>
      </c>
      <c r="G634" s="26">
        <v>76.362813370473532</v>
      </c>
      <c r="H634" s="26">
        <v>79.614705882352936</v>
      </c>
      <c r="J634" s="26">
        <v>85.504523312456513</v>
      </c>
      <c r="M634" s="26">
        <v>36.910801393728221</v>
      </c>
      <c r="O634" s="26">
        <v>94.815826330532218</v>
      </c>
      <c r="Q634" s="28">
        <v>111.65049226441631</v>
      </c>
      <c r="S634" s="28">
        <v>64.098703170028813</v>
      </c>
      <c r="T634" s="28">
        <v>69.795476892822023</v>
      </c>
      <c r="V634" s="26">
        <v>90.68706536856746</v>
      </c>
      <c r="W634" s="26">
        <v>83.103760445682454</v>
      </c>
      <c r="AC634" s="26">
        <f t="shared" si="9"/>
        <v>79.247575498005062</v>
      </c>
    </row>
    <row r="635" spans="1:29" x14ac:dyDescent="0.25">
      <c r="A635" t="s">
        <v>153</v>
      </c>
      <c r="B635" s="26">
        <v>73.680333564975683</v>
      </c>
      <c r="C635" s="26">
        <v>81.503822098679635</v>
      </c>
      <c r="D635" s="26">
        <v>59.158333333333331</v>
      </c>
      <c r="F635" s="26">
        <v>70.174305555555549</v>
      </c>
      <c r="G635" s="26">
        <v>54.804861111111109</v>
      </c>
      <c r="H635" s="26">
        <v>68.203924316748427</v>
      </c>
      <c r="J635" s="26">
        <v>66.086280056577081</v>
      </c>
      <c r="M635" s="26">
        <v>42.951388888888886</v>
      </c>
      <c r="O635" s="26">
        <v>70.125087351502444</v>
      </c>
      <c r="Q635" s="28">
        <v>62.004874651810582</v>
      </c>
      <c r="S635" s="28">
        <v>55.182389937106919</v>
      </c>
      <c r="T635" s="28">
        <v>62.143048128342244</v>
      </c>
      <c r="V635" s="26">
        <v>74.031944444444449</v>
      </c>
      <c r="W635" s="26">
        <v>66.839583333333337</v>
      </c>
      <c r="AC635" s="26">
        <f t="shared" si="9"/>
        <v>64.777869769457837</v>
      </c>
    </row>
    <row r="636" spans="1:29" x14ac:dyDescent="0.25">
      <c r="A636" t="s">
        <v>154</v>
      </c>
      <c r="B636" s="26">
        <v>71.35426889106968</v>
      </c>
      <c r="C636" s="26">
        <v>86.35818815331011</v>
      </c>
      <c r="D636" s="26">
        <v>57.273801250868658</v>
      </c>
      <c r="F636" s="26">
        <v>61.161805555555553</v>
      </c>
      <c r="G636" s="26">
        <v>56.847222222222221</v>
      </c>
      <c r="H636" s="26">
        <v>49.135686274509801</v>
      </c>
      <c r="J636" s="26">
        <v>71.537552155771905</v>
      </c>
      <c r="M636" s="26">
        <v>51.334027777777777</v>
      </c>
      <c r="O636" s="26">
        <v>79.024373259052922</v>
      </c>
      <c r="Q636" s="28">
        <v>61.875</v>
      </c>
      <c r="S636" s="28">
        <v>71.690209790209792</v>
      </c>
      <c r="T636" s="28"/>
      <c r="V636" s="26">
        <v>67.897222222222226</v>
      </c>
      <c r="W636" s="26">
        <v>66.385684503127166</v>
      </c>
      <c r="Y636" s="26">
        <v>62.016927083333336</v>
      </c>
      <c r="AC636" s="26">
        <f t="shared" si="9"/>
        <v>65.277997795645078</v>
      </c>
    </row>
    <row r="637" spans="1:29" x14ac:dyDescent="0.25">
      <c r="A637" t="s">
        <v>155</v>
      </c>
      <c r="B637" s="26">
        <v>92.202223766504517</v>
      </c>
      <c r="C637" s="26">
        <v>108.35858234885337</v>
      </c>
      <c r="D637" s="26">
        <v>84.6682892906815</v>
      </c>
      <c r="F637" s="26">
        <v>101.34168406402227</v>
      </c>
      <c r="G637" s="26">
        <v>86.355802640722729</v>
      </c>
      <c r="H637" s="26">
        <v>77.688718662952652</v>
      </c>
      <c r="J637" s="26">
        <v>64.32105628908964</v>
      </c>
      <c r="M637" s="26">
        <v>12.467315716272601</v>
      </c>
      <c r="O637" s="26">
        <v>111.55492957746479</v>
      </c>
      <c r="Q637" s="28">
        <v>106.44905130007028</v>
      </c>
      <c r="S637" s="28">
        <v>87.313848295059145</v>
      </c>
      <c r="T637" s="28"/>
      <c r="V637" s="26">
        <v>111.80194579569145</v>
      </c>
      <c r="W637" s="26">
        <v>90.902865129280229</v>
      </c>
      <c r="Y637" s="26">
        <v>116.04815650865312</v>
      </c>
      <c r="AC637" s="26">
        <f t="shared" si="9"/>
        <v>89.391033527522737</v>
      </c>
    </row>
    <row r="638" spans="1:29" x14ac:dyDescent="0.25">
      <c r="A638" t="s">
        <v>156</v>
      </c>
      <c r="B638" s="26">
        <v>224.07638888888889</v>
      </c>
      <c r="C638" s="26">
        <v>104.53969359331477</v>
      </c>
      <c r="D638" s="26">
        <v>182.63263888888889</v>
      </c>
      <c r="F638" s="26">
        <v>237.44058373870743</v>
      </c>
      <c r="G638" s="26">
        <v>109.68984700973574</v>
      </c>
      <c r="H638" s="26">
        <v>203.94837340876944</v>
      </c>
      <c r="J638" s="26">
        <v>73.239721254355402</v>
      </c>
      <c r="M638" s="26">
        <v>18.755910987482615</v>
      </c>
      <c r="O638" s="26">
        <v>145.14674735249622</v>
      </c>
      <c r="Q638" s="28">
        <v>200.2115518441197</v>
      </c>
      <c r="S638" s="28">
        <v>91.736072423398326</v>
      </c>
      <c r="T638" s="28"/>
      <c r="V638" s="26">
        <v>124.82904794996526</v>
      </c>
      <c r="W638" s="26">
        <v>209.89839944328463</v>
      </c>
      <c r="Y638" s="26">
        <v>280.69801223241592</v>
      </c>
      <c r="AC638" s="26">
        <f t="shared" si="9"/>
        <v>157.6316420725588</v>
      </c>
    </row>
    <row r="639" spans="1:29" x14ac:dyDescent="0.25">
      <c r="A639" t="s">
        <v>157</v>
      </c>
      <c r="B639" s="26">
        <v>206.77576601671308</v>
      </c>
      <c r="C639" s="26">
        <v>145.0258019525802</v>
      </c>
      <c r="D639" s="26">
        <v>188.38333333333333</v>
      </c>
      <c r="F639" s="26">
        <v>220.34933890048711</v>
      </c>
      <c r="G639" s="26">
        <v>153.21805555555557</v>
      </c>
      <c r="H639" s="26">
        <v>181.29305555555555</v>
      </c>
      <c r="J639" s="26">
        <v>92.707028531663184</v>
      </c>
      <c r="M639" s="26">
        <v>35.48364648573417</v>
      </c>
      <c r="O639" s="26">
        <v>205.34574841883344</v>
      </c>
      <c r="Q639" s="28">
        <v>190.74166666666667</v>
      </c>
      <c r="S639" s="28">
        <v>154.42326909350464</v>
      </c>
      <c r="T639" s="28"/>
      <c r="V639" s="26">
        <v>177.83194444444445</v>
      </c>
      <c r="W639" s="26">
        <v>237.06451612903226</v>
      </c>
      <c r="Y639" s="26">
        <v>231.11038489469863</v>
      </c>
      <c r="AC639" s="26">
        <f t="shared" si="9"/>
        <v>172.8395397127716</v>
      </c>
    </row>
    <row r="640" spans="1:29" x14ac:dyDescent="0.25">
      <c r="A640" t="s">
        <v>158</v>
      </c>
      <c r="B640" s="26">
        <v>101.8080808080808</v>
      </c>
      <c r="C640" s="26">
        <v>167.26875000000001</v>
      </c>
      <c r="D640" s="26">
        <v>121.77222222222223</v>
      </c>
      <c r="F640" s="26">
        <v>138.77762334954829</v>
      </c>
      <c r="G640" s="26">
        <v>133.66527777777779</v>
      </c>
      <c r="H640" s="26">
        <v>84.627083333333331</v>
      </c>
      <c r="J640" s="26">
        <v>125.03625377643505</v>
      </c>
      <c r="M640" s="26">
        <v>63.297935103244839</v>
      </c>
      <c r="O640" s="26">
        <v>168.85863509749305</v>
      </c>
      <c r="Q640" s="28">
        <v>72.656140350877195</v>
      </c>
      <c r="S640" s="28">
        <v>154.76419558359621</v>
      </c>
      <c r="T640" s="28"/>
      <c r="V640" s="26">
        <v>161.23472222222222</v>
      </c>
      <c r="W640" s="26">
        <v>129.06406685236769</v>
      </c>
      <c r="Y640" s="26">
        <v>153.12781954887217</v>
      </c>
      <c r="AC640" s="26">
        <f t="shared" si="9"/>
        <v>126.85420043043362</v>
      </c>
    </row>
    <row r="641" spans="1:29" x14ac:dyDescent="0.25">
      <c r="A641" t="s">
        <v>159</v>
      </c>
      <c r="B641" s="26">
        <v>94.438498957609454</v>
      </c>
      <c r="C641" s="26">
        <v>118.53375086986777</v>
      </c>
      <c r="D641" s="26">
        <v>91.802640722724121</v>
      </c>
      <c r="F641" s="26">
        <v>105.74063604240283</v>
      </c>
      <c r="G641" s="26">
        <v>87.123002084781092</v>
      </c>
      <c r="H641" s="26">
        <v>63.71577484364142</v>
      </c>
      <c r="J641" s="26">
        <v>103.54849965108164</v>
      </c>
      <c r="M641" s="26">
        <v>37.477575757575757</v>
      </c>
      <c r="O641" s="26">
        <v>113.48988136775995</v>
      </c>
      <c r="Q641" s="28">
        <v>64.846638655462186</v>
      </c>
      <c r="S641" s="28">
        <v>101.56211453744493</v>
      </c>
      <c r="T641" s="28"/>
      <c r="V641" s="26">
        <v>118.98214285714286</v>
      </c>
      <c r="W641" s="26">
        <v>85.581767571329152</v>
      </c>
      <c r="Y641" s="26">
        <v>106.10078534031413</v>
      </c>
      <c r="AC641" s="26">
        <f t="shared" si="9"/>
        <v>92.353122089938367</v>
      </c>
    </row>
    <row r="642" spans="1:29" x14ac:dyDescent="0.25">
      <c r="A642" t="s">
        <v>160</v>
      </c>
      <c r="B642" s="26">
        <v>153.01126126126127</v>
      </c>
      <c r="C642" s="26">
        <v>187.77546628407461</v>
      </c>
      <c r="D642" s="26">
        <v>151.11327310632385</v>
      </c>
      <c r="F642" s="26">
        <v>174.77653631284917</v>
      </c>
      <c r="G642" s="26">
        <v>145.85128561501043</v>
      </c>
      <c r="H642" s="26">
        <v>125.62726008344923</v>
      </c>
      <c r="J642" s="26">
        <v>170.62813370473538</v>
      </c>
      <c r="M642" s="26">
        <v>31.060627177700347</v>
      </c>
      <c r="O642" s="26">
        <v>191.50490196078431</v>
      </c>
      <c r="Q642" s="28">
        <v>131.77638015373864</v>
      </c>
      <c r="S642" s="28">
        <v>169.01603498542275</v>
      </c>
      <c r="T642" s="28"/>
      <c r="V642" s="26">
        <v>186.01529902642559</v>
      </c>
      <c r="W642" s="26">
        <v>147.41556636553162</v>
      </c>
      <c r="Y642" s="26">
        <v>186.38629283489095</v>
      </c>
      <c r="AC642" s="26">
        <f t="shared" ref="AC642:AC706" si="10">AVERAGE(B642:Y642)</f>
        <v>153.71130849087129</v>
      </c>
    </row>
    <row r="643" spans="1:29" x14ac:dyDescent="0.25">
      <c r="A643" t="s">
        <v>161</v>
      </c>
      <c r="B643" s="26">
        <v>129.83116883116884</v>
      </c>
      <c r="C643" s="26">
        <v>168.60987482614743</v>
      </c>
      <c r="D643" s="26">
        <v>131.60624999999999</v>
      </c>
      <c r="F643" s="26">
        <v>155.21710526315789</v>
      </c>
      <c r="G643" s="26">
        <v>144.02851182197497</v>
      </c>
      <c r="H643" s="26">
        <v>108.65299026425591</v>
      </c>
      <c r="J643" s="26">
        <v>86.2314107018763</v>
      </c>
      <c r="M643" s="26">
        <v>21.229748603351954</v>
      </c>
      <c r="O643" s="26">
        <v>180.18754373687892</v>
      </c>
      <c r="Q643" s="28">
        <v>130.9944933920705</v>
      </c>
      <c r="S643" s="28">
        <v>140.94247159090909</v>
      </c>
      <c r="T643" s="28"/>
      <c r="V643" s="26">
        <v>173.10910354412786</v>
      </c>
      <c r="W643" s="26">
        <v>129.00558659217876</v>
      </c>
      <c r="Y643" s="26">
        <v>172.17312072892938</v>
      </c>
      <c r="AC643" s="26">
        <f t="shared" si="10"/>
        <v>133.70138427835914</v>
      </c>
    </row>
    <row r="644" spans="1:29" x14ac:dyDescent="0.25">
      <c r="A644" t="s">
        <v>162</v>
      </c>
      <c r="B644" s="26">
        <v>167.34746351633078</v>
      </c>
      <c r="C644" s="26">
        <v>131.96985294117647</v>
      </c>
      <c r="D644" s="26">
        <v>124.7505211952745</v>
      </c>
      <c r="G644" s="26">
        <v>147.726893676164</v>
      </c>
      <c r="H644" s="26">
        <v>134.05395935529083</v>
      </c>
      <c r="J644" s="26">
        <v>35.474313863476425</v>
      </c>
      <c r="M644" s="26">
        <v>11.647386759581881</v>
      </c>
      <c r="O644" s="26">
        <v>117.14242424242424</v>
      </c>
      <c r="Q644" s="28">
        <v>242.30622617534942</v>
      </c>
      <c r="S644" s="28">
        <v>115.4047619047619</v>
      </c>
      <c r="T644" s="28"/>
      <c r="V644" s="26">
        <v>142.09242529534399</v>
      </c>
      <c r="W644" s="26">
        <v>150.2513966480447</v>
      </c>
      <c r="Y644" s="26">
        <v>211.65179968701096</v>
      </c>
      <c r="AC644" s="26">
        <f t="shared" si="10"/>
        <v>133.21687886617153</v>
      </c>
    </row>
    <row r="645" spans="1:29" x14ac:dyDescent="0.25">
      <c r="A645" t="s">
        <v>163</v>
      </c>
      <c r="B645" s="26">
        <v>98.109027777777783</v>
      </c>
      <c r="C645" s="26">
        <v>77.755230125523013</v>
      </c>
      <c r="D645" s="26">
        <v>61.908333333333331</v>
      </c>
      <c r="G645" s="26">
        <v>56.168055555555554</v>
      </c>
      <c r="H645" s="26">
        <v>96.193031358885023</v>
      </c>
      <c r="J645" s="26">
        <v>32.862430167597765</v>
      </c>
      <c r="M645" s="26">
        <v>27.081306462821402</v>
      </c>
      <c r="Q645" s="28">
        <v>125.35048678720445</v>
      </c>
      <c r="S645" s="28">
        <v>63.003533568904594</v>
      </c>
      <c r="T645" s="28"/>
      <c r="V645" s="26">
        <v>68.795138888888886</v>
      </c>
      <c r="W645" s="26">
        <v>88.386062717770031</v>
      </c>
      <c r="Y645" s="26">
        <v>120.35078125</v>
      </c>
      <c r="AC645" s="26">
        <f t="shared" si="10"/>
        <v>76.330284832855156</v>
      </c>
    </row>
    <row r="646" spans="1:29" x14ac:dyDescent="0.25">
      <c r="A646" t="s">
        <v>164</v>
      </c>
      <c r="B646" s="26">
        <v>60.224305555555553</v>
      </c>
      <c r="C646" s="26">
        <v>850.85465924895686</v>
      </c>
      <c r="D646" s="26">
        <v>59.274999999999999</v>
      </c>
      <c r="G646" s="26">
        <v>52.165277777777774</v>
      </c>
      <c r="H646" s="26">
        <v>58.008333333333333</v>
      </c>
      <c r="J646" s="26">
        <v>69.94105113636364</v>
      </c>
      <c r="M646" s="26">
        <v>52.75416666666667</v>
      </c>
      <c r="O646" s="26">
        <v>68.214285714285708</v>
      </c>
      <c r="Q646" s="28">
        <v>52.827030812324928</v>
      </c>
      <c r="S646" s="28">
        <v>66.76650943396227</v>
      </c>
      <c r="T646" s="28"/>
      <c r="V646" s="26">
        <v>65.613194444444446</v>
      </c>
      <c r="W646" s="26">
        <v>59.78840782122905</v>
      </c>
      <c r="Y646" s="26">
        <v>64.264179104477606</v>
      </c>
      <c r="AC646" s="26">
        <f t="shared" si="10"/>
        <v>121.59203084995215</v>
      </c>
    </row>
    <row r="647" spans="1:29" x14ac:dyDescent="0.25">
      <c r="A647" t="s">
        <v>165</v>
      </c>
      <c r="B647" s="26">
        <v>49.921855921855922</v>
      </c>
      <c r="C647" s="26">
        <v>83.764227642276424</v>
      </c>
      <c r="D647" s="26">
        <v>59.605976372480889</v>
      </c>
      <c r="F647" s="26">
        <v>74.21182266009852</v>
      </c>
      <c r="G647" s="26">
        <v>53.664901664145233</v>
      </c>
      <c r="H647" s="26">
        <v>54.826026443980517</v>
      </c>
      <c r="J647" s="26">
        <v>78.871438498957616</v>
      </c>
      <c r="M647" s="26">
        <v>55.350694444444443</v>
      </c>
      <c r="Q647" s="26">
        <v>57.072272411396803</v>
      </c>
      <c r="S647" s="26">
        <v>63.320754716981135</v>
      </c>
      <c r="V647" s="26">
        <v>65.659485753995824</v>
      </c>
      <c r="W647" s="26">
        <v>62.585823488533705</v>
      </c>
      <c r="Y647" s="26">
        <v>65.049773755656105</v>
      </c>
      <c r="AC647" s="26">
        <f t="shared" si="10"/>
        <v>63.377311828831012</v>
      </c>
    </row>
    <row r="648" spans="1:29" x14ac:dyDescent="0.25">
      <c r="A648" t="s">
        <v>166</v>
      </c>
      <c r="B648" s="26">
        <v>106.85545517720639</v>
      </c>
      <c r="C648" s="26">
        <v>98.331480194579569</v>
      </c>
      <c r="D648" s="26">
        <v>83.611111111111114</v>
      </c>
      <c r="F648" s="26">
        <v>98.027855153203348</v>
      </c>
      <c r="G648" s="26">
        <v>76.533333333333331</v>
      </c>
      <c r="H648" s="26">
        <v>90.285615010423911</v>
      </c>
      <c r="J648" s="26">
        <v>73.522222222222226</v>
      </c>
      <c r="M648" s="26">
        <v>26.369444444444444</v>
      </c>
      <c r="O648" s="26">
        <v>152.49761904761905</v>
      </c>
      <c r="Q648" s="26">
        <v>87.416725228390717</v>
      </c>
      <c r="S648" s="26">
        <v>92.334992887624466</v>
      </c>
      <c r="V648" s="26">
        <v>100.35902777777778</v>
      </c>
      <c r="W648" s="26">
        <v>110.09261838440112</v>
      </c>
      <c r="Y648" s="26">
        <v>115.02629482071713</v>
      </c>
      <c r="AC648" s="26">
        <f t="shared" si="10"/>
        <v>93.66169962807534</v>
      </c>
    </row>
    <row r="649" spans="1:29" x14ac:dyDescent="0.25">
      <c r="A649" t="s">
        <v>167</v>
      </c>
      <c r="B649" s="26">
        <v>184.04073482428115</v>
      </c>
      <c r="C649" s="26">
        <v>139.6745976207138</v>
      </c>
      <c r="D649" s="26">
        <v>178.75312934631432</v>
      </c>
      <c r="F649" s="26">
        <v>230.73870743571925</v>
      </c>
      <c r="G649" s="26">
        <v>139.72986111111112</v>
      </c>
      <c r="H649" s="26">
        <v>195.30022918258211</v>
      </c>
      <c r="J649" s="26">
        <v>78.125869262865095</v>
      </c>
      <c r="M649" s="26">
        <v>26.433240611961057</v>
      </c>
      <c r="O649" s="26">
        <v>170.65577190542419</v>
      </c>
      <c r="Q649" s="26">
        <v>186.06009783368273</v>
      </c>
      <c r="S649" s="26">
        <v>124.6144578313253</v>
      </c>
      <c r="V649" s="26">
        <v>143.99722222222223</v>
      </c>
      <c r="W649" s="26">
        <v>192.57362177250522</v>
      </c>
      <c r="Y649" s="26">
        <v>218.20950965824665</v>
      </c>
      <c r="AC649" s="26">
        <f>AVERAGE(B649:Y649)</f>
        <v>157.77907504421106</v>
      </c>
    </row>
    <row r="650" spans="1:29" x14ac:dyDescent="0.25">
      <c r="A650" t="s">
        <v>168</v>
      </c>
      <c r="B650" s="26">
        <v>139.4920083391244</v>
      </c>
      <c r="C650" s="26">
        <v>69.931460674157307</v>
      </c>
      <c r="D650" s="26">
        <v>62.567361111111111</v>
      </c>
      <c r="F650" s="26">
        <v>80.868567454798324</v>
      </c>
      <c r="G650" s="26">
        <v>45.281445448227934</v>
      </c>
      <c r="H650" s="26">
        <v>184.68462401795736</v>
      </c>
      <c r="J650" s="26">
        <v>36.693750000000001</v>
      </c>
      <c r="M650" s="26">
        <v>27.961111111111112</v>
      </c>
      <c r="O650" s="26">
        <v>49.784461152882209</v>
      </c>
      <c r="Q650" s="26">
        <v>161.89210155148095</v>
      </c>
      <c r="S650" s="26">
        <v>37.857487922705317</v>
      </c>
      <c r="V650" s="26">
        <v>54.070187630298818</v>
      </c>
      <c r="W650" s="26">
        <v>81.386917188587333</v>
      </c>
      <c r="Y650" s="26">
        <v>136.19222139117426</v>
      </c>
      <c r="AC650" s="26">
        <f t="shared" si="10"/>
        <v>83.475978928115438</v>
      </c>
    </row>
    <row r="651" spans="1:29" x14ac:dyDescent="0.25">
      <c r="A651" t="s">
        <v>169</v>
      </c>
      <c r="B651" s="26">
        <v>79.595833333333331</v>
      </c>
      <c r="C651" s="26">
        <v>95.085893854748605</v>
      </c>
      <c r="D651" s="26">
        <v>70.674999999999997</v>
      </c>
      <c r="F651" s="26">
        <v>80.170833333333334</v>
      </c>
      <c r="G651" s="26">
        <v>66.557638888888889</v>
      </c>
      <c r="J651" s="26">
        <v>94.278242677824267</v>
      </c>
      <c r="M651" s="26">
        <v>47.450694444444444</v>
      </c>
      <c r="O651" s="26">
        <v>87.112937812723374</v>
      </c>
      <c r="Q651" s="26">
        <v>52.855944055944057</v>
      </c>
      <c r="S651" s="26">
        <v>78.029902642559108</v>
      </c>
      <c r="V651" s="26">
        <v>78.842361111111117</v>
      </c>
      <c r="W651" s="26">
        <v>75.24478442280946</v>
      </c>
      <c r="Y651" s="26">
        <v>65.65029325513197</v>
      </c>
      <c r="AC651" s="26">
        <f t="shared" si="10"/>
        <v>74.734643064065537</v>
      </c>
    </row>
    <row r="652" spans="1:29" x14ac:dyDescent="0.25">
      <c r="A652" t="s">
        <v>170</v>
      </c>
      <c r="B652" s="26">
        <v>99.486805555555549</v>
      </c>
      <c r="C652" s="26">
        <v>107.60599721059972</v>
      </c>
      <c r="D652" s="26">
        <v>81.050694444444446</v>
      </c>
      <c r="F652" s="26">
        <v>97.012517385257297</v>
      </c>
      <c r="G652" s="26">
        <v>81.71319444444444</v>
      </c>
      <c r="H652" s="26">
        <v>130.49264705882354</v>
      </c>
      <c r="J652" s="26">
        <v>92.631652661064422</v>
      </c>
      <c r="M652" s="26">
        <v>28.051424600416958</v>
      </c>
      <c r="O652" s="26">
        <v>104.4036312849162</v>
      </c>
      <c r="Q652" s="26">
        <v>114.77729257641921</v>
      </c>
      <c r="S652" s="26">
        <v>85.311977715877433</v>
      </c>
      <c r="V652" s="26">
        <v>100.32453092425295</v>
      </c>
      <c r="W652" s="26">
        <v>98.046057222609903</v>
      </c>
      <c r="Y652" s="26">
        <v>108.34575260804769</v>
      </c>
      <c r="AC652" s="26">
        <f t="shared" si="10"/>
        <v>94.946726835194994</v>
      </c>
    </row>
    <row r="653" spans="1:29" x14ac:dyDescent="0.25">
      <c r="A653" t="s">
        <v>171</v>
      </c>
      <c r="B653" s="26">
        <v>100.78965758211041</v>
      </c>
      <c r="C653" s="26">
        <v>86.233262861169834</v>
      </c>
      <c r="D653" s="26">
        <v>92.072967338429464</v>
      </c>
      <c r="F653" s="26">
        <v>98.775922059846906</v>
      </c>
      <c r="G653" s="26">
        <v>93.431468531468525</v>
      </c>
      <c r="H653" s="26">
        <v>63.773465703971119</v>
      </c>
      <c r="J653" s="26">
        <v>36.514025245441793</v>
      </c>
      <c r="M653" s="26">
        <v>6.917303683113273</v>
      </c>
      <c r="O653" s="26">
        <v>94.578947368421055</v>
      </c>
      <c r="Q653" s="26">
        <v>148.57727593507411</v>
      </c>
      <c r="S653" s="26">
        <v>62.264190609670635</v>
      </c>
      <c r="V653" s="26">
        <v>90.243393602225311</v>
      </c>
      <c r="W653" s="26">
        <v>110.58327526132405</v>
      </c>
      <c r="Y653" s="26">
        <v>162.34258582907231</v>
      </c>
      <c r="AC653" s="26">
        <f t="shared" si="10"/>
        <v>89.078410115095622</v>
      </c>
    </row>
    <row r="654" spans="1:29" x14ac:dyDescent="0.25">
      <c r="A654" t="s">
        <v>172</v>
      </c>
      <c r="B654" s="26">
        <v>108.48575399583044</v>
      </c>
      <c r="C654" s="26">
        <v>73.886013986013992</v>
      </c>
      <c r="D654" s="26">
        <v>60.813855843247026</v>
      </c>
      <c r="F654" s="26">
        <v>73.917998610145929</v>
      </c>
      <c r="G654" s="26">
        <v>58.942817294281731</v>
      </c>
      <c r="H654" s="26">
        <v>84.777589134125634</v>
      </c>
      <c r="J654" s="26">
        <v>14.540740740740741</v>
      </c>
      <c r="M654" s="26">
        <v>14.910814606741573</v>
      </c>
      <c r="O654" s="26">
        <v>65.717514124293785</v>
      </c>
      <c r="Q654" s="26">
        <v>145.6381625441696</v>
      </c>
      <c r="S654" s="26">
        <v>63.303195635229933</v>
      </c>
      <c r="V654" s="26">
        <v>62.581932773109244</v>
      </c>
      <c r="W654" s="26">
        <v>96.576306620209053</v>
      </c>
      <c r="Y654" s="26">
        <v>120.58832933653078</v>
      </c>
      <c r="AC654" s="26">
        <f t="shared" si="10"/>
        <v>74.620073231762106</v>
      </c>
    </row>
    <row r="655" spans="1:29" x14ac:dyDescent="0.25">
      <c r="A655" t="s">
        <v>173</v>
      </c>
      <c r="B655" s="26">
        <v>98.659944367176635</v>
      </c>
      <c r="C655" s="26">
        <v>75.835501858736066</v>
      </c>
      <c r="D655" s="26">
        <v>66.119610570236446</v>
      </c>
      <c r="F655" s="26">
        <v>85.149721448467972</v>
      </c>
      <c r="G655" s="26">
        <v>51.75243393602225</v>
      </c>
      <c r="H655" s="26">
        <v>93.788047255038222</v>
      </c>
      <c r="J655" s="26">
        <v>50.623406720741599</v>
      </c>
      <c r="M655" s="26">
        <v>17.545897079276774</v>
      </c>
      <c r="O655" s="26">
        <v>31.048034934497817</v>
      </c>
      <c r="Q655" s="26">
        <v>83.417597765363126</v>
      </c>
      <c r="S655" s="26">
        <v>54.379800853485065</v>
      </c>
      <c r="V655" s="26">
        <v>59.816842105263156</v>
      </c>
      <c r="W655" s="26">
        <v>93.995115143056523</v>
      </c>
      <c r="Y655" s="26">
        <v>101.22029702970298</v>
      </c>
      <c r="AC655" s="26">
        <f t="shared" si="10"/>
        <v>68.810875076218892</v>
      </c>
    </row>
    <row r="656" spans="1:29" x14ac:dyDescent="0.25">
      <c r="A656" t="s">
        <v>174</v>
      </c>
      <c r="B656" s="26">
        <v>102.55416666666666</v>
      </c>
      <c r="C656" s="26">
        <v>465.07367668097282</v>
      </c>
      <c r="D656" s="26">
        <v>96.4447533009034</v>
      </c>
      <c r="F656" s="26">
        <v>117.31736111111111</v>
      </c>
      <c r="G656" s="26">
        <v>83.547287899860919</v>
      </c>
      <c r="H656" s="26">
        <v>82.710013908205838</v>
      </c>
      <c r="J656" s="26">
        <v>67.544630404463035</v>
      </c>
      <c r="M656" s="26">
        <v>29.004166666666666</v>
      </c>
      <c r="O656" s="26">
        <v>113.31372549019608</v>
      </c>
      <c r="Q656" s="26">
        <v>103.85185185185185</v>
      </c>
      <c r="S656" s="26">
        <v>74.828092243186589</v>
      </c>
      <c r="V656" s="26">
        <v>120.83750000000001</v>
      </c>
      <c r="W656" s="26">
        <v>108.63073713490959</v>
      </c>
      <c r="Y656" s="26">
        <v>131.5380517503805</v>
      </c>
      <c r="AC656" s="26">
        <f t="shared" si="10"/>
        <v>121.22828679352678</v>
      </c>
    </row>
    <row r="657" spans="1:29" x14ac:dyDescent="0.25">
      <c r="A657" t="s">
        <v>175</v>
      </c>
      <c r="B657" s="26">
        <v>86.704861111111114</v>
      </c>
      <c r="C657" s="26">
        <v>108.32449406838799</v>
      </c>
      <c r="D657" s="26">
        <v>74.111111111111114</v>
      </c>
      <c r="F657" s="26">
        <v>91.362499999999997</v>
      </c>
      <c r="G657" s="26">
        <v>79.33541666666666</v>
      </c>
      <c r="H657" s="26">
        <v>84.385684503127166</v>
      </c>
      <c r="J657" s="26">
        <v>97.977067407922164</v>
      </c>
      <c r="M657" s="26">
        <v>31.126476719944407</v>
      </c>
      <c r="O657" s="26">
        <v>106.83878787878788</v>
      </c>
      <c r="Q657" s="26">
        <v>81.240585774058573</v>
      </c>
      <c r="S657" s="26">
        <v>85.199428162973547</v>
      </c>
      <c r="V657" s="26">
        <v>95.69027777777778</v>
      </c>
      <c r="W657" s="26">
        <v>87.699096594857537</v>
      </c>
      <c r="Y657" s="26">
        <v>96.319678127286025</v>
      </c>
      <c r="AC657" s="26">
        <f t="shared" si="10"/>
        <v>86.165390421715145</v>
      </c>
    </row>
    <row r="658" spans="1:29" x14ac:dyDescent="0.25">
      <c r="A658" t="s">
        <v>176</v>
      </c>
      <c r="B658" s="26">
        <v>95.079221681723425</v>
      </c>
      <c r="C658" s="26">
        <v>331.04108635097492</v>
      </c>
      <c r="D658" s="26">
        <v>46.080667593880392</v>
      </c>
      <c r="F658" s="26">
        <v>39.764951321279554</v>
      </c>
      <c r="G658" s="26">
        <v>34.207088255733147</v>
      </c>
      <c r="H658" s="26">
        <v>93.338698390482861</v>
      </c>
      <c r="J658" s="26">
        <v>29.189979123173277</v>
      </c>
      <c r="M658" s="26">
        <v>16.408617095205003</v>
      </c>
      <c r="O658" s="26">
        <v>39.590909090909093</v>
      </c>
      <c r="Q658" s="26">
        <v>76.776617954070986</v>
      </c>
      <c r="S658" s="26">
        <v>39.290345313601129</v>
      </c>
      <c r="V658" s="26">
        <v>37.350034794711206</v>
      </c>
      <c r="W658" s="26">
        <v>89.296733842946495</v>
      </c>
      <c r="Y658" s="26">
        <v>65.893553223388309</v>
      </c>
      <c r="AC658" s="26">
        <f t="shared" si="10"/>
        <v>73.807750288005721</v>
      </c>
    </row>
    <row r="659" spans="1:29" x14ac:dyDescent="0.25">
      <c r="A659" t="s">
        <v>177</v>
      </c>
      <c r="B659" s="26">
        <v>199.44057971014493</v>
      </c>
      <c r="C659" s="26">
        <v>116.52609603340292</v>
      </c>
      <c r="D659" s="26">
        <v>117.12708333333333</v>
      </c>
      <c r="F659" s="26">
        <v>147.89652777777778</v>
      </c>
      <c r="G659" s="26">
        <v>133.60125260960334</v>
      </c>
      <c r="H659" s="26">
        <v>117.74251913709116</v>
      </c>
      <c r="J659" s="26">
        <v>70.787561146051715</v>
      </c>
      <c r="M659" s="26">
        <v>29.288194444444443</v>
      </c>
      <c r="O659" s="26">
        <v>139.52131376659679</v>
      </c>
      <c r="Q659" s="26">
        <v>144.12030598052851</v>
      </c>
      <c r="S659" s="26">
        <v>66.550847457627114</v>
      </c>
      <c r="V659" s="26">
        <v>114.82013888888889</v>
      </c>
      <c r="W659" s="26">
        <v>121.87726638772664</v>
      </c>
      <c r="Y659" s="26">
        <v>203.22962962962964</v>
      </c>
      <c r="AC659" s="26">
        <f t="shared" si="10"/>
        <v>123.03780830734622</v>
      </c>
    </row>
    <row r="660" spans="1:29" x14ac:dyDescent="0.25">
      <c r="A660" t="s">
        <v>178</v>
      </c>
      <c r="B660" s="26">
        <v>172.22979214780599</v>
      </c>
      <c r="C660" s="26">
        <v>138.29498525073745</v>
      </c>
      <c r="D660" s="26">
        <v>129.73643949930459</v>
      </c>
      <c r="E660" s="26">
        <v>43.728813559322035</v>
      </c>
      <c r="F660" s="26">
        <v>170.89777468706538</v>
      </c>
      <c r="G660" s="26">
        <v>134.030205655527</v>
      </c>
      <c r="H660" s="26">
        <v>123.526791927627</v>
      </c>
      <c r="I660" s="26">
        <v>74.310344827586206</v>
      </c>
      <c r="J660" s="26">
        <v>54.361111111111114</v>
      </c>
      <c r="L660" s="26">
        <v>117.41525423728814</v>
      </c>
      <c r="M660" s="26">
        <v>6.3934540389972145</v>
      </c>
      <c r="O660" s="26">
        <v>133.49164345403901</v>
      </c>
      <c r="P660" s="26">
        <v>67.827586206896555</v>
      </c>
      <c r="Q660" s="26">
        <v>163.55174644243209</v>
      </c>
      <c r="S660" s="26">
        <v>112.41902313624679</v>
      </c>
      <c r="T660" s="26">
        <v>53.745762711864408</v>
      </c>
      <c r="U660" s="26">
        <v>64.720338983050851</v>
      </c>
      <c r="V660" s="26">
        <v>141.20430854760249</v>
      </c>
      <c r="W660" s="26">
        <v>166.28183716075156</v>
      </c>
      <c r="Y660" s="26">
        <v>235.57994186046511</v>
      </c>
      <c r="AC660" s="26">
        <f t="shared" si="10"/>
        <v>115.18735777228603</v>
      </c>
    </row>
    <row r="661" spans="1:29" x14ac:dyDescent="0.25">
      <c r="A661" t="s">
        <v>179</v>
      </c>
      <c r="B661" s="26">
        <v>111.34746351633079</v>
      </c>
      <c r="C661" s="26">
        <v>67.282899366643207</v>
      </c>
      <c r="D661" s="26">
        <v>59.123002084781099</v>
      </c>
      <c r="E661" s="26">
        <v>140.79891304347825</v>
      </c>
      <c r="F661" s="26">
        <v>68.353022932592083</v>
      </c>
      <c r="G661" s="26">
        <v>67.803076923076929</v>
      </c>
      <c r="H661" s="26">
        <v>100.41782729805014</v>
      </c>
      <c r="I661" s="26">
        <v>60.760869565217391</v>
      </c>
      <c r="J661" s="26">
        <v>28.505211952744961</v>
      </c>
      <c r="K661" s="26">
        <v>160.41860465116278</v>
      </c>
      <c r="L661" s="26">
        <v>135.81182795698925</v>
      </c>
      <c r="M661" s="26">
        <v>9.180350877192982</v>
      </c>
      <c r="O661" s="26">
        <v>61.634909596662034</v>
      </c>
      <c r="P661" s="26">
        <v>101.54838709677419</v>
      </c>
      <c r="Q661" s="26">
        <v>126.8716049382716</v>
      </c>
      <c r="S661" s="26">
        <v>59.168004941321804</v>
      </c>
      <c r="T661" s="26">
        <v>144.72826086956522</v>
      </c>
      <c r="U661" s="26">
        <v>111.10432190760059</v>
      </c>
      <c r="V661" s="26">
        <v>56.348158443363445</v>
      </c>
      <c r="W661" s="26">
        <v>87.264072272411397</v>
      </c>
      <c r="Y661" s="26">
        <v>124.38026124818578</v>
      </c>
      <c r="AC661" s="26">
        <f t="shared" si="10"/>
        <v>89.659573880115047</v>
      </c>
    </row>
    <row r="662" spans="1:29" x14ac:dyDescent="0.25">
      <c r="A662" t="s">
        <v>180</v>
      </c>
      <c r="B662" s="26">
        <v>85.493992932862184</v>
      </c>
      <c r="C662" s="26">
        <v>43.096484667165292</v>
      </c>
      <c r="D662" s="26">
        <v>52.272340425531915</v>
      </c>
      <c r="F662" s="26">
        <v>57.511000709723206</v>
      </c>
      <c r="G662" s="26">
        <v>41.585694050991499</v>
      </c>
      <c r="H662" s="26">
        <v>99.855021216407351</v>
      </c>
      <c r="J662" s="26">
        <v>35.337809187279149</v>
      </c>
      <c r="M662" s="26">
        <v>19.288243626062322</v>
      </c>
      <c r="O662" s="26">
        <v>40.664989216391085</v>
      </c>
      <c r="Q662" s="26">
        <v>86.375266524520256</v>
      </c>
      <c r="S662" s="26">
        <v>31.004978662873398</v>
      </c>
      <c r="U662" s="26">
        <v>83.866147308781876</v>
      </c>
      <c r="V662" s="26">
        <v>31.635593220338983</v>
      </c>
      <c r="W662" s="26">
        <v>63.215450035435865</v>
      </c>
      <c r="Y662" s="26">
        <v>78.953731343283579</v>
      </c>
      <c r="AC662" s="26">
        <f t="shared" si="10"/>
        <v>56.677116208509872</v>
      </c>
    </row>
    <row r="663" spans="1:29" x14ac:dyDescent="0.25">
      <c r="A663" t="s">
        <v>181</v>
      </c>
      <c r="B663" s="26">
        <v>114.65763888888888</v>
      </c>
      <c r="C663" s="26">
        <v>112.92782060266293</v>
      </c>
      <c r="D663" s="26">
        <v>130.95830437804031</v>
      </c>
      <c r="F663" s="26">
        <v>155.48603351955308</v>
      </c>
      <c r="G663" s="26">
        <v>91.101388888888891</v>
      </c>
      <c r="H663" s="26">
        <v>105.51707317073171</v>
      </c>
      <c r="J663" s="26">
        <v>114.39923224568138</v>
      </c>
      <c r="M663" s="26">
        <v>39.929763560500696</v>
      </c>
      <c r="O663" s="26">
        <v>108.13797909407666</v>
      </c>
      <c r="Q663" s="26">
        <v>82.69027777777778</v>
      </c>
      <c r="S663" s="26">
        <v>96.983859649122806</v>
      </c>
      <c r="U663" s="26">
        <v>83.536687631027249</v>
      </c>
      <c r="V663" s="26">
        <v>103.26458333333333</v>
      </c>
      <c r="W663" s="26">
        <v>171.30927105449399</v>
      </c>
      <c r="Y663" s="26">
        <v>135.76721556886227</v>
      </c>
      <c r="AC663" s="26">
        <f t="shared" si="10"/>
        <v>109.77780862424279</v>
      </c>
    </row>
    <row r="664" spans="1:29" x14ac:dyDescent="0.25">
      <c r="A664" t="s">
        <v>182</v>
      </c>
      <c r="B664" s="26">
        <v>115.23611111111111</v>
      </c>
      <c r="C664" s="26">
        <v>109.0963687150838</v>
      </c>
      <c r="D664" s="26">
        <v>94.322222222222223</v>
      </c>
      <c r="F664" s="26">
        <v>110.87700908455625</v>
      </c>
      <c r="G664" s="26">
        <v>99.44305555555556</v>
      </c>
      <c r="H664" s="26">
        <v>110.82773109243698</v>
      </c>
      <c r="J664" s="26">
        <v>60.501042390548996</v>
      </c>
      <c r="M664" s="26">
        <v>25.045865184155662</v>
      </c>
      <c r="O664" s="26">
        <v>128.00628491620111</v>
      </c>
      <c r="Q664" s="26">
        <v>105.78263888888888</v>
      </c>
      <c r="S664" s="26">
        <v>113.92826704545455</v>
      </c>
      <c r="U664" s="26">
        <v>112.07222222222222</v>
      </c>
      <c r="V664" s="26">
        <v>102.99652294853963</v>
      </c>
      <c r="W664" s="26">
        <v>130.28839471855454</v>
      </c>
      <c r="Y664" s="26">
        <v>121.38433908045977</v>
      </c>
      <c r="AC664" s="26">
        <f t="shared" si="10"/>
        <v>102.65387167839943</v>
      </c>
    </row>
    <row r="665" spans="1:29" x14ac:dyDescent="0.25">
      <c r="A665" t="s">
        <v>183</v>
      </c>
      <c r="B665" s="26">
        <v>147.47586206896551</v>
      </c>
      <c r="C665" s="26">
        <v>107.0761217948718</v>
      </c>
      <c r="D665" s="26">
        <v>115.47847222222222</v>
      </c>
      <c r="F665" s="26">
        <v>135.68472222222223</v>
      </c>
      <c r="G665" s="26">
        <v>132.57887421820709</v>
      </c>
      <c r="H665" s="26">
        <v>220.8125</v>
      </c>
      <c r="J665" s="26">
        <v>39.341987466427931</v>
      </c>
      <c r="M665" s="26">
        <v>22.726893676164003</v>
      </c>
      <c r="O665" s="26">
        <v>142.80667593880389</v>
      </c>
      <c r="Q665" s="26">
        <v>182.85027855153203</v>
      </c>
      <c r="S665" s="26">
        <v>129.29965156794424</v>
      </c>
      <c r="U665" s="26">
        <v>137.9326388888889</v>
      </c>
      <c r="V665" s="26">
        <v>123.66736111111111</v>
      </c>
      <c r="W665" s="26">
        <v>137.70411723656665</v>
      </c>
      <c r="Y665" s="26">
        <v>191.14731494920173</v>
      </c>
      <c r="AC665" s="26">
        <f t="shared" si="10"/>
        <v>131.10556479420862</v>
      </c>
    </row>
    <row r="666" spans="1:29" x14ac:dyDescent="0.25">
      <c r="A666" t="s">
        <v>184</v>
      </c>
      <c r="B666" s="26">
        <v>134.67916666666667</v>
      </c>
      <c r="C666" s="26">
        <v>138.38922155688624</v>
      </c>
      <c r="D666" s="26">
        <v>110.07083333333334</v>
      </c>
      <c r="F666" s="26">
        <v>147.84561891515995</v>
      </c>
      <c r="G666" s="26">
        <v>100.90132036136205</v>
      </c>
      <c r="H666" s="26">
        <v>117.52519517388218</v>
      </c>
      <c r="J666" s="26">
        <v>69.07649513212796</v>
      </c>
      <c r="M666" s="26">
        <v>51.811674774148713</v>
      </c>
      <c r="O666" s="26">
        <v>127.2374651810585</v>
      </c>
      <c r="Q666" s="26">
        <v>124.6919298245614</v>
      </c>
      <c r="S666" s="26">
        <v>92.981118881118874</v>
      </c>
      <c r="U666" s="26">
        <v>104.7539958304378</v>
      </c>
      <c r="V666" s="26">
        <v>128.67199444058375</v>
      </c>
      <c r="W666" s="26">
        <v>120.94084899095337</v>
      </c>
      <c r="Y666" s="26">
        <v>183.77615215801023</v>
      </c>
      <c r="AC666" s="26">
        <f t="shared" si="10"/>
        <v>116.89020208135275</v>
      </c>
    </row>
    <row r="667" spans="1:29" x14ac:dyDescent="0.25">
      <c r="A667" t="s">
        <v>185</v>
      </c>
      <c r="B667" s="26">
        <v>51.256606397774689</v>
      </c>
      <c r="C667" s="26">
        <v>180.52123830093592</v>
      </c>
      <c r="D667" s="26">
        <v>32.517720639332872</v>
      </c>
      <c r="F667" s="26">
        <v>34.835779175401818</v>
      </c>
      <c r="G667" s="26">
        <v>29.261292564280751</v>
      </c>
      <c r="H667" s="26">
        <v>44.253086419753089</v>
      </c>
      <c r="J667" s="26">
        <v>35.210562890896455</v>
      </c>
      <c r="M667" s="26">
        <v>33.501737317581657</v>
      </c>
      <c r="O667" s="26">
        <v>37.263084438241449</v>
      </c>
      <c r="Q667" s="26">
        <v>40.91017543859649</v>
      </c>
      <c r="S667" s="26">
        <v>34.955369595536958</v>
      </c>
      <c r="U667" s="26">
        <v>35.564583333333331</v>
      </c>
      <c r="V667" s="26">
        <v>36.22152777777778</v>
      </c>
      <c r="W667" s="26">
        <v>42.211699164345404</v>
      </c>
      <c r="Y667" s="26">
        <v>52.530845392231534</v>
      </c>
      <c r="AC667" s="26">
        <f t="shared" si="10"/>
        <v>48.067687256401335</v>
      </c>
    </row>
    <row r="668" spans="1:29" x14ac:dyDescent="0.25">
      <c r="A668" t="s">
        <v>186</v>
      </c>
      <c r="B668" s="26">
        <v>54.668055555555554</v>
      </c>
      <c r="C668" s="26">
        <v>72.142101284958429</v>
      </c>
      <c r="D668" s="26">
        <v>48.432638888888889</v>
      </c>
      <c r="F668" s="26">
        <v>57.657620041753653</v>
      </c>
      <c r="G668" s="26">
        <v>48.65347222222222</v>
      </c>
      <c r="J668" s="26">
        <v>60.654545454545456</v>
      </c>
      <c r="M668" s="26">
        <v>51.512178148921365</v>
      </c>
      <c r="O668" s="26">
        <v>60.203768318213541</v>
      </c>
      <c r="Q668" s="26">
        <v>54.468282252316463</v>
      </c>
      <c r="S668" s="26">
        <v>51.701889433170052</v>
      </c>
      <c r="U668" s="26">
        <v>42.49861111111111</v>
      </c>
      <c r="V668" s="26">
        <v>61.735232800555941</v>
      </c>
      <c r="W668" s="26">
        <v>48.95444989488437</v>
      </c>
      <c r="Y668" s="26">
        <v>60.20392156862745</v>
      </c>
      <c r="AC668" s="26">
        <f t="shared" si="10"/>
        <v>55.249054783980334</v>
      </c>
    </row>
    <row r="669" spans="1:29" x14ac:dyDescent="0.25">
      <c r="A669" t="s">
        <v>187</v>
      </c>
      <c r="B669" s="26">
        <v>50.264583333333334</v>
      </c>
      <c r="C669" s="26">
        <v>73.534759358288767</v>
      </c>
      <c r="D669" s="26">
        <v>49.766666666666666</v>
      </c>
      <c r="F669" s="26">
        <v>56.981223922114047</v>
      </c>
      <c r="G669" s="26">
        <v>45.397222222222226</v>
      </c>
      <c r="J669" s="26">
        <v>51.952083333333334</v>
      </c>
      <c r="M669" s="26">
        <v>41.771527777777777</v>
      </c>
      <c r="O669" s="26">
        <v>59.786509040333797</v>
      </c>
      <c r="Q669" s="26">
        <v>42.544312630844381</v>
      </c>
      <c r="S669" s="26">
        <v>44.25504861630516</v>
      </c>
      <c r="U669" s="26">
        <v>39.665497896213182</v>
      </c>
      <c r="V669" s="26">
        <v>57.240444753300906</v>
      </c>
      <c r="W669" s="26">
        <v>54.752957550452329</v>
      </c>
      <c r="Y669" s="26">
        <v>50.994740796393693</v>
      </c>
      <c r="AC669" s="26">
        <f t="shared" si="10"/>
        <v>51.350541278398552</v>
      </c>
    </row>
    <row r="670" spans="1:29" x14ac:dyDescent="0.25">
      <c r="A670" t="s">
        <v>188</v>
      </c>
      <c r="B670" s="26">
        <v>121.83460736622655</v>
      </c>
      <c r="C670" s="26">
        <v>88.815328467153279</v>
      </c>
      <c r="D670" s="26">
        <v>97.497554157931518</v>
      </c>
      <c r="F670" s="26">
        <v>116.23157162726008</v>
      </c>
      <c r="G670" s="26">
        <v>87.840166782487842</v>
      </c>
      <c r="J670" s="26">
        <v>51.29302987197724</v>
      </c>
      <c r="M670" s="26">
        <v>31.954102920723226</v>
      </c>
      <c r="O670" s="26">
        <v>126.07204968944099</v>
      </c>
      <c r="Q670" s="26">
        <v>106.37851123595506</v>
      </c>
      <c r="S670" s="26">
        <v>120.4840613931523</v>
      </c>
      <c r="U670" s="26">
        <v>110.64558721334259</v>
      </c>
      <c r="V670" s="26">
        <v>89.658553546592486</v>
      </c>
      <c r="W670" s="26">
        <v>133.74669450243562</v>
      </c>
      <c r="Y670" s="26">
        <v>122.92989214175655</v>
      </c>
      <c r="AC670" s="26">
        <f t="shared" si="10"/>
        <v>100.38440792260249</v>
      </c>
    </row>
    <row r="671" spans="1:29" x14ac:dyDescent="0.25">
      <c r="A671" t="s">
        <v>189</v>
      </c>
      <c r="B671" s="26">
        <v>223.62222222222223</v>
      </c>
      <c r="C671" s="26">
        <v>104.56776263031276</v>
      </c>
      <c r="D671" s="26">
        <v>141.82499999999999</v>
      </c>
      <c r="F671" s="26">
        <v>178.59220598469034</v>
      </c>
      <c r="G671" s="26">
        <v>101.18680555555555</v>
      </c>
      <c r="J671" s="26">
        <v>83.226388888888891</v>
      </c>
      <c r="M671" s="26">
        <v>57.08964558721334</v>
      </c>
      <c r="O671" s="26">
        <v>128.40810621942697</v>
      </c>
      <c r="Q671" s="26">
        <v>197.68623340321454</v>
      </c>
      <c r="S671" s="26">
        <v>83.321511179645341</v>
      </c>
      <c r="U671" s="26">
        <v>167.05775922059846</v>
      </c>
      <c r="V671" s="26">
        <v>98.6875</v>
      </c>
      <c r="W671" s="26">
        <v>149.98883461270063</v>
      </c>
      <c r="Y671" s="26">
        <v>188.90169992609017</v>
      </c>
      <c r="AC671" s="26">
        <f t="shared" si="10"/>
        <v>136.01154824503993</v>
      </c>
    </row>
    <row r="672" spans="1:29" x14ac:dyDescent="0.25">
      <c r="A672" t="s">
        <v>190</v>
      </c>
      <c r="B672" s="26">
        <v>160.74097222222221</v>
      </c>
      <c r="C672" s="26">
        <v>108.3478904515174</v>
      </c>
      <c r="D672" s="26">
        <v>109.15090403337969</v>
      </c>
      <c r="F672" s="26">
        <v>127.14752957550452</v>
      </c>
      <c r="G672" s="26">
        <v>97.7</v>
      </c>
      <c r="J672" s="26">
        <v>92.969581749049425</v>
      </c>
      <c r="M672" s="26">
        <v>45.831944444444446</v>
      </c>
      <c r="O672" s="26">
        <v>112.01881533101046</v>
      </c>
      <c r="Q672" s="26">
        <v>171.95966620305981</v>
      </c>
      <c r="S672" s="26">
        <v>101.05610098176719</v>
      </c>
      <c r="U672" s="26">
        <v>115.10972222222222</v>
      </c>
      <c r="V672" s="26">
        <v>106.42083333333333</v>
      </c>
      <c r="W672" s="26">
        <v>138.95101469559131</v>
      </c>
      <c r="Y672" s="26">
        <v>184.71502976190476</v>
      </c>
      <c r="AC672" s="26">
        <f t="shared" si="10"/>
        <v>119.43714321464336</v>
      </c>
    </row>
    <row r="673" spans="1:29" x14ac:dyDescent="0.25">
      <c r="A673" t="s">
        <v>191</v>
      </c>
      <c r="B673" s="26">
        <v>192.24739402362752</v>
      </c>
      <c r="C673" s="26">
        <v>121.8145896656535</v>
      </c>
      <c r="D673" s="26">
        <v>118.92291666666667</v>
      </c>
      <c r="F673" s="26">
        <v>125.47774687065369</v>
      </c>
      <c r="G673" s="26">
        <v>80.835768963117602</v>
      </c>
      <c r="H673" s="26">
        <v>263.64644714038127</v>
      </c>
      <c r="J673" s="26">
        <v>29.902083333333334</v>
      </c>
      <c r="M673" s="26">
        <v>19.754166666666666</v>
      </c>
      <c r="O673" s="26">
        <v>105.1772063933287</v>
      </c>
      <c r="Q673" s="26">
        <v>195.5215877437326</v>
      </c>
      <c r="S673" s="26">
        <v>76.114265436479769</v>
      </c>
      <c r="U673" s="26">
        <v>217.79027777777779</v>
      </c>
      <c r="V673" s="26">
        <v>81.625694444444449</v>
      </c>
      <c r="W673" s="26">
        <v>178.78789986091795</v>
      </c>
      <c r="Y673" s="26">
        <v>174.40103397341213</v>
      </c>
      <c r="AC673" s="26">
        <f t="shared" si="10"/>
        <v>132.13460526401292</v>
      </c>
    </row>
    <row r="674" spans="1:29" x14ac:dyDescent="0.25">
      <c r="A674" t="s">
        <v>192</v>
      </c>
      <c r="B674" s="26">
        <v>75.050694444444446</v>
      </c>
      <c r="C674" s="26">
        <v>131.1510530137981</v>
      </c>
      <c r="D674" s="26">
        <v>99.426769446391035</v>
      </c>
      <c r="F674" s="26">
        <v>111.28114126652748</v>
      </c>
      <c r="G674" s="26">
        <v>108.31874999999999</v>
      </c>
      <c r="H674" s="26">
        <v>72.450694444444451</v>
      </c>
      <c r="J674" s="26">
        <v>114.57703081232494</v>
      </c>
      <c r="M674" s="26">
        <v>65.46137787056368</v>
      </c>
      <c r="O674" s="26">
        <v>137.44870900209352</v>
      </c>
      <c r="Q674" s="26">
        <v>65.823488533703966</v>
      </c>
      <c r="S674" s="26">
        <v>95.348101265822791</v>
      </c>
      <c r="U674" s="26">
        <v>56.15763888888889</v>
      </c>
      <c r="V674" s="26">
        <v>118.7945109078114</v>
      </c>
      <c r="W674" s="26">
        <v>104.55038220986796</v>
      </c>
      <c r="Y674" s="26">
        <v>83.729749103942652</v>
      </c>
      <c r="AC674" s="26">
        <f t="shared" si="10"/>
        <v>95.971339414041694</v>
      </c>
    </row>
    <row r="675" spans="1:29" x14ac:dyDescent="0.25">
      <c r="A675" t="s">
        <v>193</v>
      </c>
      <c r="B675" s="26">
        <v>85.345138888888883</v>
      </c>
      <c r="C675" s="26">
        <v>92.272471910112358</v>
      </c>
      <c r="D675" s="26">
        <v>68.34655532359082</v>
      </c>
      <c r="F675" s="26">
        <v>83.118750000000006</v>
      </c>
      <c r="G675" s="26">
        <v>72.911111111111111</v>
      </c>
      <c r="H675" s="26">
        <v>65.003000750187553</v>
      </c>
      <c r="J675" s="26">
        <v>82.732267037552162</v>
      </c>
      <c r="M675" s="26">
        <v>39.658095899930508</v>
      </c>
      <c r="O675" s="26">
        <v>89.21973407977606</v>
      </c>
      <c r="Q675" s="26">
        <v>67.752083333333331</v>
      </c>
      <c r="S675" s="26">
        <v>88.900070372976771</v>
      </c>
      <c r="U675" s="26">
        <v>67.506249999999994</v>
      </c>
      <c r="V675" s="26">
        <v>77.749651324965129</v>
      </c>
      <c r="W675" s="26">
        <v>89.501749475157453</v>
      </c>
      <c r="Y675" s="26">
        <v>88.287630402384494</v>
      </c>
      <c r="AC675" s="26">
        <f t="shared" si="10"/>
        <v>77.220303993997774</v>
      </c>
    </row>
    <row r="676" spans="1:29" x14ac:dyDescent="0.25">
      <c r="A676" t="s">
        <v>194</v>
      </c>
      <c r="B676" s="26">
        <v>125.65253648366921</v>
      </c>
      <c r="C676" s="26">
        <v>101.95046001415429</v>
      </c>
      <c r="D676" s="26">
        <v>92.211952744961778</v>
      </c>
      <c r="F676" s="26">
        <v>104.15716272600835</v>
      </c>
      <c r="G676" s="26">
        <v>102.39749826268242</v>
      </c>
      <c r="H676" s="26">
        <v>106.67824878387769</v>
      </c>
      <c r="J676" s="26">
        <v>57.147036759189795</v>
      </c>
      <c r="M676" s="26">
        <v>23.306675938803895</v>
      </c>
      <c r="O676" s="26">
        <v>115.08992805755396</v>
      </c>
      <c r="Q676" s="26">
        <v>180.72967338429464</v>
      </c>
      <c r="S676" s="26">
        <v>81.044493070751273</v>
      </c>
      <c r="U676" s="26">
        <v>118.09520500347463</v>
      </c>
      <c r="V676" s="26">
        <v>83.613195342820177</v>
      </c>
      <c r="W676" s="26">
        <v>125.52748782185108</v>
      </c>
      <c r="Y676" s="26">
        <v>132.37747035573122</v>
      </c>
      <c r="AC676" s="26">
        <f t="shared" si="10"/>
        <v>103.33193498332162</v>
      </c>
    </row>
    <row r="677" spans="1:29" x14ac:dyDescent="0.25">
      <c r="A677" t="s">
        <v>195</v>
      </c>
      <c r="B677" s="26">
        <v>106.93050729673384</v>
      </c>
      <c r="C677" s="26">
        <v>48.214186369958277</v>
      </c>
      <c r="D677" s="26">
        <v>60.629346314325453</v>
      </c>
      <c r="F677" s="26">
        <v>70.068797776233495</v>
      </c>
      <c r="G677" s="26">
        <v>41.150799166087559</v>
      </c>
      <c r="H677" s="26">
        <v>101.53400868306802</v>
      </c>
      <c r="J677" s="26">
        <v>17.528144544822794</v>
      </c>
      <c r="M677" s="26">
        <v>14.894371091035442</v>
      </c>
      <c r="O677" s="26">
        <v>48.613668061366809</v>
      </c>
      <c r="Q677" s="26">
        <v>149.85902777777778</v>
      </c>
      <c r="S677" s="26">
        <v>35.8986013986014</v>
      </c>
      <c r="U677" s="26">
        <v>96.711805555555557</v>
      </c>
      <c r="V677" s="26">
        <v>66.450980392156865</v>
      </c>
      <c r="W677" s="26">
        <v>74.628830083565461</v>
      </c>
      <c r="Y677" s="26">
        <v>97.131242740998843</v>
      </c>
      <c r="AC677" s="26">
        <f t="shared" si="10"/>
        <v>68.682954483485844</v>
      </c>
    </row>
    <row r="678" spans="1:29" x14ac:dyDescent="0.25">
      <c r="A678" t="s">
        <v>196</v>
      </c>
      <c r="B678" s="26">
        <v>58.378040305767897</v>
      </c>
      <c r="C678" s="26">
        <v>68.546341463414635</v>
      </c>
      <c r="D678" s="26">
        <v>51.077777777777776</v>
      </c>
      <c r="F678" s="28">
        <v>52.898611111111109</v>
      </c>
      <c r="G678" s="28">
        <v>41.307852675469078</v>
      </c>
      <c r="H678" s="28">
        <v>44.927083333333336</v>
      </c>
      <c r="J678" s="28">
        <v>53.302293259207786</v>
      </c>
      <c r="M678" s="28">
        <v>37.195138888888891</v>
      </c>
      <c r="O678" s="26">
        <v>63.959412176347094</v>
      </c>
      <c r="Q678" s="28">
        <v>37.329140461215935</v>
      </c>
      <c r="S678" s="26">
        <v>54.717231222385863</v>
      </c>
      <c r="U678" s="26">
        <v>33.370448179271712</v>
      </c>
      <c r="V678" s="26">
        <v>54.613888888888887</v>
      </c>
      <c r="W678" s="26">
        <v>55.47013888888889</v>
      </c>
      <c r="Y678" s="26">
        <v>46.132947976878611</v>
      </c>
      <c r="AC678" s="26">
        <f t="shared" si="10"/>
        <v>50.215089773923175</v>
      </c>
    </row>
    <row r="679" spans="1:29" x14ac:dyDescent="0.25">
      <c r="A679" t="s">
        <v>197</v>
      </c>
      <c r="B679" s="26">
        <v>103.07933194154488</v>
      </c>
      <c r="C679" s="26">
        <v>99.903860160233066</v>
      </c>
      <c r="D679" s="26">
        <v>65.990277777777777</v>
      </c>
      <c r="F679" s="28">
        <v>85.133425990271022</v>
      </c>
      <c r="G679" s="28">
        <v>66.357638888888886</v>
      </c>
      <c r="H679" s="28">
        <v>84.94862772695285</v>
      </c>
      <c r="J679" s="28">
        <v>77.196801112656473</v>
      </c>
      <c r="M679" s="28">
        <v>23.615062761506277</v>
      </c>
      <c r="O679" s="26">
        <v>86.027215631542219</v>
      </c>
      <c r="Q679" s="28">
        <v>115.21458333333334</v>
      </c>
      <c r="S679" s="26">
        <v>70.592243186582806</v>
      </c>
      <c r="U679" s="26">
        <v>78.256624825662485</v>
      </c>
      <c r="V679" s="26">
        <v>87.466296038915914</v>
      </c>
      <c r="W679" s="26">
        <v>78.82672233820459</v>
      </c>
      <c r="Y679" s="26">
        <v>107.71959721146398</v>
      </c>
      <c r="AC679" s="26">
        <f t="shared" si="10"/>
        <v>82.021887261702432</v>
      </c>
    </row>
    <row r="680" spans="1:29" x14ac:dyDescent="0.25">
      <c r="A680" t="s">
        <v>198</v>
      </c>
      <c r="B680" s="26">
        <v>179.24600416956218</v>
      </c>
      <c r="C680" s="26">
        <v>124.30796335447498</v>
      </c>
      <c r="D680" s="26">
        <v>132.31827658095901</v>
      </c>
      <c r="F680" s="28">
        <v>149.79847116052815</v>
      </c>
      <c r="G680" s="28">
        <v>119.01667824878388</v>
      </c>
      <c r="H680" s="28">
        <v>125.05919220055711</v>
      </c>
      <c r="J680" s="28">
        <v>47.176634214186372</v>
      </c>
      <c r="M680" s="28">
        <v>12.423905489923557</v>
      </c>
      <c r="O680" s="26">
        <v>137.76923076923077</v>
      </c>
      <c r="Q680" s="28">
        <v>184.01322199025748</v>
      </c>
      <c r="S680" s="26">
        <v>70.472928176795577</v>
      </c>
      <c r="U680" s="26">
        <v>154.32453092425294</v>
      </c>
      <c r="V680" s="26">
        <v>126.81167477414871</v>
      </c>
      <c r="W680" s="26">
        <v>149.23697011813761</v>
      </c>
      <c r="Y680" s="26">
        <v>183.4919663351186</v>
      </c>
      <c r="AC680" s="26">
        <f t="shared" si="10"/>
        <v>126.36450990046114</v>
      </c>
    </row>
    <row r="681" spans="1:29" x14ac:dyDescent="0.25">
      <c r="A681" t="s">
        <v>199</v>
      </c>
      <c r="B681" s="26">
        <v>329.58333333333331</v>
      </c>
      <c r="C681" s="26">
        <v>109.67859649122806</v>
      </c>
      <c r="D681" s="26">
        <v>160.04166666666666</v>
      </c>
      <c r="F681" s="28">
        <v>247.4986111111111</v>
      </c>
      <c r="G681" s="28">
        <v>84.808333333333337</v>
      </c>
      <c r="H681" s="28">
        <v>245.230876216968</v>
      </c>
      <c r="J681" s="28">
        <v>53.233495482974291</v>
      </c>
      <c r="M681" s="28">
        <v>24.369930069930071</v>
      </c>
      <c r="O681" s="26">
        <v>64.960236886632828</v>
      </c>
      <c r="Q681" s="28">
        <v>323.69722222222219</v>
      </c>
      <c r="S681" s="26">
        <v>50.201668984700973</v>
      </c>
      <c r="U681" s="26">
        <v>317.28680555555553</v>
      </c>
      <c r="V681" s="26">
        <v>111.58472222222223</v>
      </c>
      <c r="W681" s="26">
        <v>152.84492350486786</v>
      </c>
      <c r="Y681" s="26">
        <v>318.66853932584269</v>
      </c>
      <c r="AC681" s="26">
        <f t="shared" si="10"/>
        <v>172.91259742717264</v>
      </c>
    </row>
    <row r="682" spans="1:29" x14ac:dyDescent="0.25">
      <c r="A682" t="s">
        <v>200</v>
      </c>
      <c r="B682" s="26">
        <v>175.99235048678722</v>
      </c>
      <c r="C682" s="26">
        <v>67.245111731843579</v>
      </c>
      <c r="D682" s="26">
        <v>70.142358688066992</v>
      </c>
      <c r="F682" s="28">
        <v>91.318023660403625</v>
      </c>
      <c r="G682" s="28">
        <v>56.170034843205578</v>
      </c>
      <c r="H682" s="28">
        <v>157.43893928820657</v>
      </c>
      <c r="J682" s="28">
        <v>41.384401114206128</v>
      </c>
      <c r="M682" s="28">
        <v>33.952414275717288</v>
      </c>
      <c r="O682" s="26">
        <v>65.111731843575413</v>
      </c>
      <c r="Q682" s="28">
        <v>159.00355366027009</v>
      </c>
      <c r="S682" s="26">
        <v>52.048184357541899</v>
      </c>
      <c r="U682" s="26">
        <v>161.62630480167016</v>
      </c>
      <c r="V682" s="26">
        <v>62.167130919220057</v>
      </c>
      <c r="W682" s="26">
        <v>91.75139275766017</v>
      </c>
      <c r="Y682" s="26">
        <v>126.61334344200152</v>
      </c>
      <c r="AC682" s="26">
        <f t="shared" si="10"/>
        <v>94.13101839135841</v>
      </c>
    </row>
    <row r="683" spans="1:29" x14ac:dyDescent="0.25">
      <c r="A683" t="s">
        <v>201</v>
      </c>
      <c r="B683" s="26">
        <v>48.818497913769122</v>
      </c>
      <c r="C683" s="26">
        <v>57.763988522238165</v>
      </c>
      <c r="D683" s="26">
        <v>28.086865879082698</v>
      </c>
      <c r="F683" s="28">
        <v>33.827298050139277</v>
      </c>
      <c r="G683" s="28">
        <v>26.054899235580265</v>
      </c>
      <c r="H683" s="28">
        <v>16.627939142461965</v>
      </c>
      <c r="J683" s="28">
        <v>29.319415448851775</v>
      </c>
      <c r="M683" s="28">
        <v>24.11118832522585</v>
      </c>
      <c r="O683" s="26">
        <v>38.314285714285717</v>
      </c>
      <c r="Q683" s="28">
        <v>37.613540197461212</v>
      </c>
      <c r="S683" s="26">
        <v>34.475841874084921</v>
      </c>
      <c r="U683" s="26">
        <v>29.506258692628652</v>
      </c>
      <c r="V683" s="26">
        <v>34.999035679845711</v>
      </c>
      <c r="W683" s="26">
        <v>48.072272411396803</v>
      </c>
      <c r="Y683" s="26">
        <v>40.283320639756283</v>
      </c>
      <c r="AC683" s="26">
        <f t="shared" si="10"/>
        <v>35.191643181787221</v>
      </c>
    </row>
    <row r="684" spans="1:29" x14ac:dyDescent="0.25">
      <c r="A684" t="s">
        <v>202</v>
      </c>
      <c r="B684" s="26">
        <v>83.850278551532028</v>
      </c>
      <c r="C684" s="26">
        <v>111.85317177476836</v>
      </c>
      <c r="D684" s="26">
        <v>82.494421199442115</v>
      </c>
      <c r="F684" s="28">
        <v>89.250174216027872</v>
      </c>
      <c r="G684" s="28">
        <v>79.098885793871872</v>
      </c>
      <c r="H684" s="28"/>
      <c r="J684" s="28">
        <v>103.68333333333334</v>
      </c>
      <c r="M684" s="28">
        <v>46.571428571428569</v>
      </c>
      <c r="O684" s="26">
        <v>96.783005617977523</v>
      </c>
      <c r="Q684" s="28">
        <v>78.635918937805727</v>
      </c>
      <c r="S684" s="26">
        <v>83.564896755162238</v>
      </c>
      <c r="U684" s="26">
        <v>73.709407665505225</v>
      </c>
      <c r="V684" s="26">
        <v>101.73607242339833</v>
      </c>
      <c r="W684" s="26">
        <v>91.234832262669528</v>
      </c>
      <c r="Y684" s="26">
        <v>97.66032210834554</v>
      </c>
      <c r="AC684" s="26">
        <f t="shared" si="10"/>
        <v>87.151867800804865</v>
      </c>
    </row>
    <row r="685" spans="1:29" x14ac:dyDescent="0.25">
      <c r="A685" t="s">
        <v>203</v>
      </c>
      <c r="B685" s="26">
        <v>102.3769123783032</v>
      </c>
      <c r="C685" s="26">
        <v>109.89283179559972</v>
      </c>
      <c r="D685" s="26">
        <v>103.71091035441279</v>
      </c>
      <c r="F685" s="28">
        <v>108.41834607366226</v>
      </c>
      <c r="G685" s="28">
        <v>94.301112656467311</v>
      </c>
      <c r="H685" s="28"/>
      <c r="J685" s="28">
        <v>70.669623059866964</v>
      </c>
      <c r="M685" s="28">
        <v>50.838574423480082</v>
      </c>
      <c r="O685" s="26">
        <v>107.13240418118467</v>
      </c>
      <c r="Q685" s="28">
        <v>110.97981906750174</v>
      </c>
      <c r="S685" s="26">
        <v>74.416730621642358</v>
      </c>
      <c r="U685" s="26">
        <v>91.998609179415851</v>
      </c>
      <c r="V685" s="26">
        <v>106.6219596942321</v>
      </c>
      <c r="W685" s="26">
        <v>120.31593597773139</v>
      </c>
      <c r="Y685" s="26">
        <v>131.08854166666666</v>
      </c>
      <c r="AC685" s="26">
        <f t="shared" si="10"/>
        <v>98.768736509297668</v>
      </c>
    </row>
    <row r="686" spans="1:29" x14ac:dyDescent="0.25">
      <c r="A686" t="s">
        <v>204</v>
      </c>
      <c r="B686" s="26">
        <v>184.91174426685197</v>
      </c>
      <c r="C686" s="26">
        <v>118.4023709902371</v>
      </c>
      <c r="D686" s="26">
        <v>161.56458333333333</v>
      </c>
      <c r="F686" s="28">
        <v>192.37430555555557</v>
      </c>
      <c r="G686" s="28">
        <v>105.91736111111111</v>
      </c>
      <c r="H686" s="28">
        <v>178.08115183246073</v>
      </c>
      <c r="J686" s="28">
        <v>45.866666666666667</v>
      </c>
      <c r="M686" s="28">
        <v>40.562059238363894</v>
      </c>
      <c r="O686" s="26">
        <v>145.02296450939457</v>
      </c>
      <c r="Q686" s="28">
        <v>232.55277145026577</v>
      </c>
      <c r="S686" s="26">
        <v>112.88194444444444</v>
      </c>
      <c r="U686" s="26">
        <v>150.71907756813417</v>
      </c>
      <c r="V686" s="26">
        <v>127.23697011813759</v>
      </c>
      <c r="W686" s="26">
        <v>177.73175816539262</v>
      </c>
      <c r="Y686" s="26">
        <v>218.40218238503508</v>
      </c>
      <c r="AC686" s="26">
        <f t="shared" si="10"/>
        <v>146.14852744235898</v>
      </c>
    </row>
    <row r="687" spans="1:29" x14ac:dyDescent="0.25">
      <c r="A687" t="s">
        <v>205</v>
      </c>
      <c r="B687" s="26">
        <v>180.52119527449616</v>
      </c>
      <c r="C687" s="26">
        <v>78.221908127208479</v>
      </c>
      <c r="D687" s="26">
        <v>114.16400277970813</v>
      </c>
      <c r="F687" s="28">
        <v>126.43636363636364</v>
      </c>
      <c r="G687" s="28">
        <v>66.883947185545523</v>
      </c>
      <c r="H687" s="28">
        <v>132.66131284916202</v>
      </c>
      <c r="J687" s="28"/>
      <c r="M687" s="28">
        <v>33.933981931897151</v>
      </c>
      <c r="O687" s="26">
        <v>94.347765363128488</v>
      </c>
      <c r="Q687" s="28">
        <v>153.54897959183674</v>
      </c>
      <c r="S687" s="26">
        <v>79.091678420310302</v>
      </c>
      <c r="U687" s="26">
        <v>129.45100764419735</v>
      </c>
      <c r="V687" s="26">
        <v>75.391938846421127</v>
      </c>
      <c r="W687" s="26">
        <v>135.20055710306406</v>
      </c>
      <c r="Y687" s="26">
        <v>171.86966126656847</v>
      </c>
      <c r="AC687" s="26">
        <f t="shared" si="10"/>
        <v>112.26602142999342</v>
      </c>
    </row>
    <row r="688" spans="1:29" x14ac:dyDescent="0.25">
      <c r="A688" t="s">
        <v>206</v>
      </c>
      <c r="B688" s="26">
        <v>101.10145934676859</v>
      </c>
      <c r="C688" s="26">
        <v>110.08563340410474</v>
      </c>
      <c r="D688" s="26">
        <v>89.559416261292569</v>
      </c>
      <c r="F688" s="28">
        <v>102.10215427380125</v>
      </c>
      <c r="G688" s="28">
        <v>88.547983310152986</v>
      </c>
      <c r="H688" s="28">
        <v>98.108484005563284</v>
      </c>
      <c r="J688" s="28">
        <v>80.342967244701342</v>
      </c>
      <c r="M688" s="28">
        <v>28.827436823104694</v>
      </c>
      <c r="O688" s="26">
        <v>108.57402234636872</v>
      </c>
      <c r="Q688" s="28">
        <v>98.778009742519131</v>
      </c>
      <c r="S688" s="26">
        <v>81.153361344537814</v>
      </c>
      <c r="U688" s="26">
        <v>79.505226480836242</v>
      </c>
      <c r="V688" s="26">
        <v>102.16759388038943</v>
      </c>
      <c r="W688" s="26">
        <v>110.08831710709319</v>
      </c>
      <c r="Y688" s="26">
        <v>111.64942965779467</v>
      </c>
      <c r="AC688" s="26">
        <f t="shared" si="10"/>
        <v>92.706099681935228</v>
      </c>
    </row>
    <row r="689" spans="1:29" x14ac:dyDescent="0.25">
      <c r="A689" t="s">
        <v>207</v>
      </c>
      <c r="B689" s="26">
        <v>116.14236111111111</v>
      </c>
      <c r="C689" s="26">
        <v>79.930960854092532</v>
      </c>
      <c r="D689" s="26">
        <v>73.245138888888889</v>
      </c>
      <c r="F689" s="28">
        <v>93.601825842696627</v>
      </c>
      <c r="G689" s="28">
        <v>57.40153096729297</v>
      </c>
      <c r="H689" s="28">
        <v>100.73680555555555</v>
      </c>
      <c r="J689" s="28">
        <v>63.90347222222222</v>
      </c>
      <c r="M689" s="28">
        <v>38.693537178596245</v>
      </c>
      <c r="O689" s="26">
        <v>76.855143456962907</v>
      </c>
      <c r="Q689" s="28">
        <v>99.607242339832865</v>
      </c>
      <c r="S689" s="26">
        <v>51.745656706045864</v>
      </c>
      <c r="U689" s="26">
        <v>89.337315530569214</v>
      </c>
      <c r="V689" s="26">
        <v>70.815716272600838</v>
      </c>
      <c r="W689" s="26">
        <v>83.491952414275715</v>
      </c>
      <c r="Y689" s="26">
        <v>69.399239543726239</v>
      </c>
      <c r="AC689" s="26">
        <f t="shared" si="10"/>
        <v>77.660526592297998</v>
      </c>
    </row>
    <row r="690" spans="1:29" x14ac:dyDescent="0.25">
      <c r="A690" t="s">
        <v>208</v>
      </c>
      <c r="B690" s="26">
        <v>75.07106963388371</v>
      </c>
      <c r="C690" s="26">
        <v>109.35928571428572</v>
      </c>
      <c r="D690" s="26">
        <v>78.512820512820511</v>
      </c>
      <c r="F690" s="28">
        <v>87.945830363506772</v>
      </c>
      <c r="G690" s="28">
        <v>78.349466192170823</v>
      </c>
      <c r="H690" s="28">
        <v>63.096797153024909</v>
      </c>
      <c r="J690" s="28">
        <v>100.25127458120903</v>
      </c>
      <c r="M690" s="28">
        <v>56.68830242510699</v>
      </c>
      <c r="O690" s="26">
        <v>103.24982206405694</v>
      </c>
      <c r="Q690" s="28">
        <v>64.570919458303635</v>
      </c>
      <c r="S690" s="26">
        <v>87.866809116809122</v>
      </c>
      <c r="U690" s="26">
        <v>61.388294075660241</v>
      </c>
      <c r="V690" s="26">
        <v>97.908185053380777</v>
      </c>
      <c r="W690" s="26">
        <v>88.718794835007174</v>
      </c>
      <c r="Y690" s="26">
        <v>77.412866449511398</v>
      </c>
      <c r="AC690" s="26">
        <f t="shared" si="10"/>
        <v>82.026035841915871</v>
      </c>
    </row>
    <row r="691" spans="1:29" x14ac:dyDescent="0.25">
      <c r="A691" t="s">
        <v>209</v>
      </c>
      <c r="B691" s="26">
        <v>109.64419735927727</v>
      </c>
      <c r="C691" s="26">
        <v>83.624246987951807</v>
      </c>
      <c r="D691" s="26">
        <v>69.59930555555556</v>
      </c>
      <c r="F691" s="28">
        <v>85.688194444444449</v>
      </c>
      <c r="G691" s="28">
        <v>59.995138888888889</v>
      </c>
      <c r="H691" s="28">
        <v>108.08680555555556</v>
      </c>
      <c r="J691" s="28">
        <v>84.63002873563218</v>
      </c>
      <c r="M691" s="28">
        <v>47.981223922114047</v>
      </c>
      <c r="O691" s="26">
        <v>71.93302540415705</v>
      </c>
      <c r="Q691" s="28">
        <v>87.309090909090912</v>
      </c>
      <c r="S691" s="26">
        <v>85.557112824106511</v>
      </c>
      <c r="U691" s="26">
        <v>78.845993031358887</v>
      </c>
      <c r="V691" s="26">
        <v>79.928422515635859</v>
      </c>
      <c r="W691" s="26">
        <v>114.68898186889818</v>
      </c>
      <c r="Y691" s="26">
        <v>110.6543513957307</v>
      </c>
      <c r="AC691" s="26">
        <f t="shared" si="10"/>
        <v>85.211074626559864</v>
      </c>
    </row>
    <row r="692" spans="1:29" x14ac:dyDescent="0.25">
      <c r="A692" t="s">
        <v>210</v>
      </c>
      <c r="B692" s="26">
        <v>70.462447844228095</v>
      </c>
      <c r="C692" s="26">
        <v>44.698237885462554</v>
      </c>
      <c r="D692" s="26">
        <v>32.785118219749656</v>
      </c>
      <c r="F692" s="28">
        <v>36.774530271398746</v>
      </c>
      <c r="G692" s="28">
        <v>21.336578581363003</v>
      </c>
      <c r="H692" s="28">
        <v>76.303198887343527</v>
      </c>
      <c r="J692" s="28">
        <v>25.40598885793872</v>
      </c>
      <c r="M692" s="28">
        <v>25.478018143754362</v>
      </c>
      <c r="O692" s="26">
        <v>32.08147632311978</v>
      </c>
      <c r="Q692" s="28">
        <v>96.424561403508775</v>
      </c>
      <c r="S692" s="26">
        <v>39.727404193781631</v>
      </c>
      <c r="U692" s="26">
        <v>79.842837273991648</v>
      </c>
      <c r="V692" s="26">
        <v>28.492682926829268</v>
      </c>
      <c r="W692" s="26">
        <v>56.638327526132407</v>
      </c>
      <c r="Y692" s="26">
        <v>58.7982385908727</v>
      </c>
      <c r="AC692" s="26">
        <f t="shared" si="10"/>
        <v>48.349976461964992</v>
      </c>
    </row>
    <row r="693" spans="1:29" x14ac:dyDescent="0.25">
      <c r="A693" t="s">
        <v>211</v>
      </c>
      <c r="B693" s="26">
        <v>156.69500438212094</v>
      </c>
      <c r="C693" s="26">
        <v>105.4834008097166</v>
      </c>
      <c r="D693" s="26">
        <v>131.492286115007</v>
      </c>
      <c r="F693" s="28">
        <v>153.66203059805284</v>
      </c>
      <c r="G693" s="28">
        <v>86.260416666666671</v>
      </c>
      <c r="H693" s="28">
        <v>118.48985304408677</v>
      </c>
      <c r="J693" s="28">
        <v>75.897973445143251</v>
      </c>
      <c r="M693" s="28">
        <v>45.216817234190408</v>
      </c>
      <c r="O693" s="26">
        <v>122.12925642807505</v>
      </c>
      <c r="Q693" s="28">
        <v>96.047486033519547</v>
      </c>
      <c r="S693" s="26">
        <v>119.56319444444445</v>
      </c>
      <c r="U693" s="26">
        <v>101.66922005571031</v>
      </c>
      <c r="V693" s="26">
        <v>109.74375000000001</v>
      </c>
      <c r="W693" s="26">
        <v>133.94696441032798</v>
      </c>
      <c r="Y693" s="26">
        <v>149.14384085692424</v>
      </c>
      <c r="AC693" s="26">
        <f t="shared" si="10"/>
        <v>113.69609963493242</v>
      </c>
    </row>
    <row r="694" spans="1:29" x14ac:dyDescent="0.25">
      <c r="A694" t="s">
        <v>212</v>
      </c>
      <c r="B694" s="26">
        <v>107.30688935281837</v>
      </c>
      <c r="C694" s="26">
        <v>99.193745232646833</v>
      </c>
      <c r="D694" s="26">
        <v>81.792216817234191</v>
      </c>
      <c r="F694" s="28">
        <v>93.453407510431148</v>
      </c>
      <c r="G694" s="28">
        <v>86.374391092553935</v>
      </c>
      <c r="H694" s="28">
        <v>108.52557813594954</v>
      </c>
      <c r="J694" s="28">
        <v>62.300595238095241</v>
      </c>
      <c r="M694" s="28">
        <v>23.853472222222223</v>
      </c>
      <c r="O694" s="26">
        <v>102.83084577114428</v>
      </c>
      <c r="Q694" s="28">
        <v>106.72532188841201</v>
      </c>
      <c r="S694" s="26">
        <v>86.780419580419576</v>
      </c>
      <c r="U694" s="26">
        <v>91.638810198300277</v>
      </c>
      <c r="V694" s="26">
        <v>105.65090403337969</v>
      </c>
      <c r="W694" s="26">
        <v>95.881939564300779</v>
      </c>
      <c r="Y694" s="26">
        <v>124.84908424908424</v>
      </c>
      <c r="AC694" s="26">
        <f t="shared" si="10"/>
        <v>91.810508059132829</v>
      </c>
    </row>
    <row r="695" spans="1:29" x14ac:dyDescent="0.25">
      <c r="A695" t="s">
        <v>213</v>
      </c>
      <c r="B695" s="26">
        <v>64.930555555555557</v>
      </c>
      <c r="C695" s="26">
        <v>55.211009174311926</v>
      </c>
      <c r="D695" s="26">
        <v>42.462126476719945</v>
      </c>
      <c r="F695" s="28">
        <v>48.442668519805423</v>
      </c>
      <c r="G695" s="28">
        <v>34.552851182197493</v>
      </c>
      <c r="H695" s="28">
        <v>59.615277777777777</v>
      </c>
      <c r="J695" s="28">
        <v>38.696428571428569</v>
      </c>
      <c r="M695" s="28">
        <v>34.621264767199442</v>
      </c>
      <c r="O695" s="26">
        <v>47.983516483516482</v>
      </c>
      <c r="Q695" s="28">
        <v>55.912439193884644</v>
      </c>
      <c r="S695" s="26">
        <v>33.178288431061809</v>
      </c>
      <c r="U695" s="26">
        <v>56.420905923344947</v>
      </c>
      <c r="V695" s="26">
        <v>38.720445062586926</v>
      </c>
      <c r="W695" s="26">
        <v>56.955182072829132</v>
      </c>
      <c r="Y695" s="26">
        <v>58.899248120300754</v>
      </c>
      <c r="AC695" s="26">
        <f t="shared" si="10"/>
        <v>48.440147154168052</v>
      </c>
    </row>
    <row r="696" spans="1:29" x14ac:dyDescent="0.25">
      <c r="A696" t="s">
        <v>214</v>
      </c>
      <c r="B696" s="26">
        <v>81.3125</v>
      </c>
      <c r="C696" s="26">
        <v>71.305536089698663</v>
      </c>
      <c r="D696" s="26">
        <v>54.188194444444441</v>
      </c>
      <c r="F696" s="28">
        <v>62.802777777777777</v>
      </c>
      <c r="G696" s="28">
        <v>55.620138888888889</v>
      </c>
      <c r="H696" s="28">
        <v>63.513888888888886</v>
      </c>
      <c r="J696" s="28">
        <v>54.707402234636874</v>
      </c>
      <c r="M696" s="28">
        <v>38.742698191933243</v>
      </c>
      <c r="O696" s="26">
        <v>60.564975677553853</v>
      </c>
      <c r="Q696" s="28">
        <v>63.412665274878222</v>
      </c>
      <c r="S696" s="26">
        <v>49.627726952850104</v>
      </c>
      <c r="U696" s="26">
        <v>60.604586518415566</v>
      </c>
      <c r="V696" s="26">
        <v>60.412500000000001</v>
      </c>
      <c r="W696" s="26">
        <v>68.492631578947368</v>
      </c>
      <c r="Y696" s="26">
        <v>83.221028396009203</v>
      </c>
      <c r="AC696" s="26">
        <f t="shared" si="10"/>
        <v>61.901950060994871</v>
      </c>
    </row>
    <row r="697" spans="1:29" x14ac:dyDescent="0.25">
      <c r="A697" t="s">
        <v>215</v>
      </c>
      <c r="B697" s="26">
        <v>81.798331015299027</v>
      </c>
      <c r="C697" s="26">
        <v>52.8742816091954</v>
      </c>
      <c r="D697" s="26">
        <v>41.997912317327767</v>
      </c>
      <c r="F697" s="28">
        <v>48.95963813500348</v>
      </c>
      <c r="G697" s="28">
        <v>37.270326615705351</v>
      </c>
      <c r="H697" s="28">
        <v>76.709812108559504</v>
      </c>
      <c r="J697" s="28">
        <v>24.067430025445294</v>
      </c>
      <c r="M697" s="28">
        <v>23.796798886569242</v>
      </c>
      <c r="O697" s="26">
        <v>46.589923023093071</v>
      </c>
      <c r="Q697" s="28">
        <v>86.753995830437802</v>
      </c>
      <c r="S697" s="26">
        <v>33.226685796269727</v>
      </c>
      <c r="U697" s="26">
        <v>68.299721835883176</v>
      </c>
      <c r="V697" s="26">
        <v>39.962473940236272</v>
      </c>
      <c r="W697" s="26">
        <v>54.768274853801167</v>
      </c>
      <c r="Y697" s="26">
        <v>87.260638297872347</v>
      </c>
      <c r="AC697" s="26">
        <f t="shared" si="10"/>
        <v>53.622416286046573</v>
      </c>
    </row>
    <row r="698" spans="1:29" x14ac:dyDescent="0.25">
      <c r="A698" t="s">
        <v>216</v>
      </c>
      <c r="B698" s="26">
        <v>52.904166666666669</v>
      </c>
      <c r="C698" s="26">
        <v>45.217391304347828</v>
      </c>
      <c r="D698" s="26">
        <v>36.077083333333334</v>
      </c>
      <c r="F698" s="28">
        <v>36.06666666666667</v>
      </c>
      <c r="G698" s="28">
        <v>17.997916666666665</v>
      </c>
      <c r="H698" s="28">
        <v>50.059328091493924</v>
      </c>
      <c r="J698" s="28">
        <v>21.740792216817233</v>
      </c>
      <c r="M698" s="28">
        <v>22.894919972164232</v>
      </c>
      <c r="O698" s="26">
        <v>31.317361111111111</v>
      </c>
      <c r="Q698" s="28">
        <v>48.176119402985073</v>
      </c>
      <c r="S698" s="26">
        <v>27.765114662960389</v>
      </c>
      <c r="U698" s="26">
        <v>40.856250000000003</v>
      </c>
      <c r="V698" s="26">
        <v>27.718055555555555</v>
      </c>
      <c r="W698" s="26">
        <v>44.446527777777774</v>
      </c>
      <c r="Y698" s="26">
        <v>54.482629107981218</v>
      </c>
      <c r="AC698" s="26">
        <f t="shared" si="10"/>
        <v>37.181354835768509</v>
      </c>
    </row>
    <row r="699" spans="1:29" x14ac:dyDescent="0.25">
      <c r="A699" t="s">
        <v>217</v>
      </c>
      <c r="B699" s="26">
        <v>89.634722222222223</v>
      </c>
      <c r="C699" s="26">
        <v>74.813655761024179</v>
      </c>
      <c r="D699" s="26">
        <v>75.736439499304595</v>
      </c>
      <c r="F699" s="28">
        <v>79.39345403899722</v>
      </c>
      <c r="G699" s="28">
        <v>58.749131341209171</v>
      </c>
      <c r="H699" s="28">
        <v>78.048150732728544</v>
      </c>
      <c r="J699" s="28">
        <v>59.789986091794155</v>
      </c>
      <c r="M699" s="28">
        <v>40.795549374130736</v>
      </c>
      <c r="O699" s="26">
        <v>81.755045233124562</v>
      </c>
      <c r="Q699" s="28">
        <v>88.394533987386126</v>
      </c>
      <c r="S699" s="26">
        <v>63.613928841786525</v>
      </c>
      <c r="U699" s="26">
        <v>78.605281445448227</v>
      </c>
      <c r="V699" s="26">
        <v>58.427279053583852</v>
      </c>
      <c r="W699" s="26">
        <v>92.314724354501053</v>
      </c>
      <c r="Y699" s="26">
        <v>90.479284369114879</v>
      </c>
      <c r="AC699" s="26">
        <f t="shared" si="10"/>
        <v>74.036744423090397</v>
      </c>
    </row>
    <row r="700" spans="1:29" x14ac:dyDescent="0.25">
      <c r="A700" t="s">
        <v>218</v>
      </c>
      <c r="B700" s="26">
        <v>80.714285714285708</v>
      </c>
      <c r="C700" s="26">
        <v>94.556730091613815</v>
      </c>
      <c r="D700" s="26">
        <v>78.906054279749483</v>
      </c>
      <c r="F700" s="28">
        <v>90.925435540069685</v>
      </c>
      <c r="G700" s="28">
        <v>81.341684064022274</v>
      </c>
      <c r="H700" s="28">
        <v>107.12482468443197</v>
      </c>
      <c r="J700" s="28">
        <v>59.628841607565015</v>
      </c>
      <c r="M700" s="28">
        <v>38.239916550764953</v>
      </c>
      <c r="O700" s="26">
        <v>113.27563499529633</v>
      </c>
      <c r="Q700" s="28">
        <v>127.79387186629526</v>
      </c>
      <c r="S700" s="26">
        <v>64.19428007889546</v>
      </c>
      <c r="U700" s="26">
        <v>107.28661087866109</v>
      </c>
      <c r="V700" s="26">
        <v>85.919276270006961</v>
      </c>
      <c r="W700" s="26">
        <v>106.57202505219206</v>
      </c>
      <c r="Y700" s="26">
        <v>107.50309119010819</v>
      </c>
      <c r="AC700" s="26">
        <f t="shared" si="10"/>
        <v>89.598837524263885</v>
      </c>
    </row>
    <row r="701" spans="1:29" x14ac:dyDescent="0.25">
      <c r="A701" t="s">
        <v>219</v>
      </c>
      <c r="C701" s="26">
        <v>63.339609483960949</v>
      </c>
      <c r="D701" s="26">
        <v>77.587500000000006</v>
      </c>
      <c r="F701" s="28">
        <v>77.34739803094233</v>
      </c>
      <c r="G701" s="28">
        <v>61.018749999999997</v>
      </c>
      <c r="H701" s="28">
        <v>198.17165814463112</v>
      </c>
      <c r="J701" s="28">
        <v>29.930183356840622</v>
      </c>
      <c r="M701" s="28">
        <v>23.216666666666665</v>
      </c>
      <c r="O701" s="26">
        <v>68.330281690140851</v>
      </c>
      <c r="Q701" s="28">
        <v>165.36142061281336</v>
      </c>
      <c r="S701" s="26">
        <v>54.826470588235296</v>
      </c>
      <c r="U701" s="26">
        <v>232.40618411806042</v>
      </c>
      <c r="V701" s="26">
        <v>54.677777777777777</v>
      </c>
      <c r="W701" s="26">
        <v>118.18041958041958</v>
      </c>
      <c r="Y701" s="26">
        <v>134.88520055325034</v>
      </c>
      <c r="AC701" s="26">
        <f t="shared" si="10"/>
        <v>97.091394328838533</v>
      </c>
    </row>
    <row r="702" spans="1:29" x14ac:dyDescent="0.25">
      <c r="A702" t="s">
        <v>220</v>
      </c>
      <c r="B702" s="26">
        <v>245.77227722772278</v>
      </c>
      <c r="C702" s="26">
        <v>69.921526277897769</v>
      </c>
      <c r="D702" s="26">
        <v>74.036186499652047</v>
      </c>
      <c r="F702" s="28">
        <v>93.404033379694013</v>
      </c>
      <c r="G702" s="28">
        <v>60.678496868475989</v>
      </c>
      <c r="H702" s="28">
        <v>172.67314614830815</v>
      </c>
      <c r="J702" s="28">
        <v>38.61447459986082</v>
      </c>
      <c r="M702" s="28">
        <v>35.561060711793438</v>
      </c>
      <c r="O702" s="26">
        <v>67.808525506638716</v>
      </c>
      <c r="Q702" s="28">
        <v>175.54122621564483</v>
      </c>
      <c r="S702" s="26">
        <v>61.910277324632951</v>
      </c>
      <c r="U702" s="26">
        <v>233.17132867132867</v>
      </c>
      <c r="V702" s="26">
        <v>59.980542043085478</v>
      </c>
      <c r="W702" s="26">
        <v>94.947001394700138</v>
      </c>
      <c r="Y702" s="26">
        <v>173.25298507462688</v>
      </c>
      <c r="AC702" s="26">
        <f t="shared" si="10"/>
        <v>110.48487252960417</v>
      </c>
    </row>
    <row r="703" spans="1:29" x14ac:dyDescent="0.25">
      <c r="A703" t="s">
        <v>221</v>
      </c>
      <c r="B703" s="26">
        <v>167.15477888730385</v>
      </c>
      <c r="C703" s="26">
        <v>78.528726061615316</v>
      </c>
      <c r="D703" s="26">
        <v>72.618219749652297</v>
      </c>
      <c r="F703" s="28">
        <v>80.225156358582353</v>
      </c>
      <c r="G703" s="28">
        <v>59.071677105080028</v>
      </c>
      <c r="H703" s="28">
        <v>151.68553459119497</v>
      </c>
      <c r="J703" s="28">
        <v>57.812239221140473</v>
      </c>
      <c r="M703" s="28">
        <v>48.632167832167831</v>
      </c>
      <c r="O703" s="26">
        <v>66.832699619771859</v>
      </c>
      <c r="Q703" s="28">
        <v>164.43893928820657</v>
      </c>
      <c r="S703" s="26">
        <v>41.794715447154474</v>
      </c>
      <c r="U703" s="26">
        <v>186.1766809728183</v>
      </c>
      <c r="V703" s="26">
        <v>65.176511466296034</v>
      </c>
      <c r="W703" s="26">
        <v>91.760778859527122</v>
      </c>
      <c r="Y703" s="26">
        <v>106.77828054298642</v>
      </c>
      <c r="AC703" s="26">
        <f t="shared" si="10"/>
        <v>95.912473733566515</v>
      </c>
    </row>
    <row r="704" spans="1:29" x14ac:dyDescent="0.25">
      <c r="A704" t="s">
        <v>222</v>
      </c>
      <c r="B704" s="26">
        <v>191.97144846796658</v>
      </c>
      <c r="C704" s="26">
        <v>86.902524544179528</v>
      </c>
      <c r="D704" s="26">
        <v>63.934676858929812</v>
      </c>
      <c r="F704" s="28">
        <v>78.23050139275766</v>
      </c>
      <c r="G704" s="28">
        <v>62.41036184210526</v>
      </c>
      <c r="H704" s="28">
        <v>150.009735744089</v>
      </c>
      <c r="J704" s="28">
        <v>73.063977746870648</v>
      </c>
      <c r="M704" s="28">
        <v>59.233495482974291</v>
      </c>
      <c r="O704" s="26">
        <v>69.888176638176631</v>
      </c>
      <c r="Q704" s="28">
        <v>200.45010467550594</v>
      </c>
      <c r="U704" s="26">
        <v>203.88108484005562</v>
      </c>
      <c r="V704" s="26">
        <v>87.0048678720445</v>
      </c>
      <c r="W704" s="26">
        <v>68.157413914265632</v>
      </c>
      <c r="Y704" s="26">
        <v>138.22466960352423</v>
      </c>
      <c r="AC704" s="26">
        <f t="shared" si="10"/>
        <v>109.52593140167467</v>
      </c>
    </row>
    <row r="705" spans="1:29" x14ac:dyDescent="0.25">
      <c r="A705" t="s">
        <v>223</v>
      </c>
      <c r="B705" s="26">
        <v>180.72708333333333</v>
      </c>
      <c r="C705" s="26">
        <v>87.926458832933648</v>
      </c>
      <c r="D705" s="26">
        <v>78.65069444444444</v>
      </c>
      <c r="F705" s="28">
        <v>84.783707865168537</v>
      </c>
      <c r="G705" s="28">
        <v>74.24722222222222</v>
      </c>
      <c r="H705" s="28">
        <v>151.58745644599304</v>
      </c>
      <c r="J705" s="28">
        <v>70.301388888888894</v>
      </c>
      <c r="M705" s="28">
        <v>57.606250000000003</v>
      </c>
      <c r="O705" s="26">
        <v>87.612230715774842</v>
      </c>
      <c r="Q705" s="28">
        <v>149.0976290097629</v>
      </c>
      <c r="S705" s="26">
        <v>70.979649122807018</v>
      </c>
      <c r="U705" s="26">
        <v>189.43154968728282</v>
      </c>
      <c r="V705" s="26">
        <v>82.574305555555554</v>
      </c>
      <c r="W705" s="26">
        <v>109.06740792216817</v>
      </c>
      <c r="Y705" s="26">
        <v>120.42457231726283</v>
      </c>
      <c r="AC705" s="26">
        <f t="shared" si="10"/>
        <v>106.33450709090656</v>
      </c>
    </row>
    <row r="706" spans="1:29" x14ac:dyDescent="0.25">
      <c r="A706" t="s">
        <v>224</v>
      </c>
      <c r="B706" s="26">
        <v>136.45865184155664</v>
      </c>
      <c r="C706" s="26">
        <v>77.914625092798815</v>
      </c>
      <c r="D706" s="26">
        <v>63.971488178025034</v>
      </c>
      <c r="F706" s="26">
        <v>78.457638888888894</v>
      </c>
      <c r="G706" s="26">
        <v>65.429861111111109</v>
      </c>
      <c r="H706" s="26">
        <v>99.595818815331015</v>
      </c>
      <c r="J706" s="26">
        <v>65.173943661971833</v>
      </c>
      <c r="M706" s="26">
        <v>52.747390396659711</v>
      </c>
      <c r="O706" s="26">
        <v>72.51777003484321</v>
      </c>
      <c r="Q706" s="26">
        <v>140.88317107093184</v>
      </c>
      <c r="S706" s="26">
        <v>51.78367062107467</v>
      </c>
      <c r="U706" s="26">
        <v>113.50766016713092</v>
      </c>
      <c r="V706" s="26">
        <v>73.587500000000006</v>
      </c>
      <c r="W706" s="26">
        <v>85.216817234190415</v>
      </c>
      <c r="Y706" s="26">
        <v>118.42292796281951</v>
      </c>
      <c r="AC706" s="26">
        <f t="shared" si="10"/>
        <v>86.377929005155565</v>
      </c>
    </row>
    <row r="707" spans="1:29" x14ac:dyDescent="0.25">
      <c r="A707" t="s">
        <v>225</v>
      </c>
      <c r="B707" s="26">
        <v>169.82499999999999</v>
      </c>
      <c r="C707" s="26">
        <v>106.61351819757365</v>
      </c>
      <c r="D707" s="26">
        <v>79.692414752957546</v>
      </c>
      <c r="F707" s="26">
        <v>97.456944444444446</v>
      </c>
      <c r="G707" s="26">
        <v>84.793750000000003</v>
      </c>
      <c r="H707" s="26">
        <v>147.71309192200556</v>
      </c>
      <c r="J707" s="26">
        <v>90.147529575504521</v>
      </c>
      <c r="M707" s="26">
        <v>73.3125</v>
      </c>
      <c r="O707" s="26">
        <v>100.34193998604327</v>
      </c>
      <c r="Q707" s="26">
        <v>136.92173305380854</v>
      </c>
      <c r="S707" s="26">
        <v>93.511760513186033</v>
      </c>
      <c r="U707" s="26">
        <v>156.02294853963838</v>
      </c>
      <c r="V707" s="26">
        <v>93.261805555555554</v>
      </c>
      <c r="W707" s="26">
        <v>116.73082386363636</v>
      </c>
      <c r="Y707" s="26">
        <v>115.97427652733118</v>
      </c>
      <c r="AC707" s="26">
        <f t="shared" ref="AC707:AC765" si="11">AVERAGE(B707:Y707)</f>
        <v>110.82133579544566</v>
      </c>
    </row>
    <row r="708" spans="1:29" x14ac:dyDescent="0.25">
      <c r="A708" t="s">
        <v>226</v>
      </c>
      <c r="B708" s="26">
        <v>106.74599860821155</v>
      </c>
      <c r="C708" s="26">
        <v>53.466292134831463</v>
      </c>
      <c r="D708" s="26">
        <v>64.03621169916434</v>
      </c>
      <c r="F708" s="26">
        <v>65.839944328462067</v>
      </c>
      <c r="G708" s="26">
        <v>37.140069686411152</v>
      </c>
      <c r="H708" s="26">
        <v>115.29432375613175</v>
      </c>
      <c r="J708" s="26">
        <v>33.043414275202352</v>
      </c>
      <c r="M708" s="26">
        <v>36.860821155184411</v>
      </c>
      <c r="O708" s="26">
        <v>58.366300366300365</v>
      </c>
      <c r="Q708" s="26">
        <v>97.657858136300419</v>
      </c>
      <c r="S708" s="26">
        <v>33.18347895154885</v>
      </c>
      <c r="U708" s="26">
        <v>95.935779816513758</v>
      </c>
      <c r="V708" s="26">
        <v>42.09596662030598</v>
      </c>
      <c r="W708" s="26">
        <v>85.682926829268297</v>
      </c>
      <c r="Y708" s="26">
        <v>80.199843260188089</v>
      </c>
      <c r="AC708" s="26">
        <f t="shared" si="11"/>
        <v>67.036615308268338</v>
      </c>
    </row>
    <row r="709" spans="1:29" x14ac:dyDescent="0.25">
      <c r="A709" t="s">
        <v>227</v>
      </c>
      <c r="B709" s="26">
        <v>105.25486111111111</v>
      </c>
      <c r="C709" s="26">
        <v>56.61144321093083</v>
      </c>
      <c r="D709" s="26">
        <v>39.178472222222226</v>
      </c>
      <c r="F709" s="26">
        <v>41.974982626824186</v>
      </c>
      <c r="G709" s="26">
        <v>34.754861111111111</v>
      </c>
      <c r="H709" s="26">
        <v>119.91782945736433</v>
      </c>
      <c r="J709" s="26">
        <v>25.633773453787352</v>
      </c>
      <c r="M709" s="26">
        <v>30.178025034770513</v>
      </c>
      <c r="O709" s="26">
        <v>38.913301662707838</v>
      </c>
      <c r="Q709" s="26">
        <v>137.01180555555555</v>
      </c>
      <c r="S709" s="26">
        <v>24.029986052998606</v>
      </c>
      <c r="U709" s="26">
        <v>131.5263888888889</v>
      </c>
      <c r="V709" s="26">
        <v>42.054204308547604</v>
      </c>
      <c r="W709" s="26">
        <v>47.351388888888891</v>
      </c>
      <c r="Y709" s="26">
        <v>73.226827430293895</v>
      </c>
      <c r="AC709" s="26">
        <f t="shared" si="11"/>
        <v>63.174543401066877</v>
      </c>
    </row>
    <row r="710" spans="1:29" x14ac:dyDescent="0.25">
      <c r="A710" t="s">
        <v>228</v>
      </c>
      <c r="B710" s="26">
        <v>70.049374130737135</v>
      </c>
      <c r="C710" s="26">
        <v>65.301476976542133</v>
      </c>
      <c r="D710" s="26">
        <v>48.59236111111111</v>
      </c>
      <c r="F710" s="26">
        <v>51.388308977035493</v>
      </c>
      <c r="G710" s="26">
        <v>48.565670604586515</v>
      </c>
      <c r="J710" s="26">
        <v>52.645587213342601</v>
      </c>
      <c r="M710" s="26">
        <v>38.585535465924899</v>
      </c>
      <c r="O710" s="26">
        <v>59.735150244584204</v>
      </c>
      <c r="Q710" s="26">
        <v>73.062412342215993</v>
      </c>
      <c r="S710" s="26">
        <v>42.12177419354839</v>
      </c>
      <c r="U710" s="26">
        <v>69.507296733842949</v>
      </c>
      <c r="V710" s="26">
        <v>49.934027777777779</v>
      </c>
      <c r="W710" s="26">
        <v>60.533379694019473</v>
      </c>
      <c r="Y710" s="26">
        <v>61.261760242792107</v>
      </c>
      <c r="AC710" s="26">
        <f t="shared" si="11"/>
        <v>56.520293979147198</v>
      </c>
    </row>
    <row r="711" spans="1:29" x14ac:dyDescent="0.25">
      <c r="A711" t="s">
        <v>229</v>
      </c>
      <c r="B711" s="26">
        <v>94.790662650602414</v>
      </c>
      <c r="C711" s="26">
        <v>63.755259467040673</v>
      </c>
      <c r="D711" s="26">
        <v>51.528839471855456</v>
      </c>
      <c r="F711" s="26">
        <v>55.174426685198057</v>
      </c>
      <c r="G711" s="26">
        <v>49.325225851285616</v>
      </c>
      <c r="H711" s="26">
        <v>55.502364066193856</v>
      </c>
      <c r="J711" s="26">
        <v>44.753824756606399</v>
      </c>
      <c r="M711" s="26">
        <v>35.73937282229965</v>
      </c>
      <c r="O711" s="26">
        <v>61.993701889433169</v>
      </c>
      <c r="Q711" s="26">
        <v>88.993050729673385</v>
      </c>
      <c r="S711" s="26">
        <v>49.557032890132959</v>
      </c>
      <c r="U711" s="26">
        <v>95.902015288394722</v>
      </c>
      <c r="V711" s="26">
        <v>50.519805420430856</v>
      </c>
      <c r="W711" s="26">
        <v>61.470792767732959</v>
      </c>
      <c r="Y711" s="26">
        <v>65.867877786952931</v>
      </c>
      <c r="AC711" s="26">
        <f t="shared" si="11"/>
        <v>61.658283502922217</v>
      </c>
    </row>
    <row r="712" spans="1:29" x14ac:dyDescent="0.25">
      <c r="A712" t="s">
        <v>230</v>
      </c>
      <c r="B712" s="26">
        <v>65.9362490733877</v>
      </c>
      <c r="C712" s="26">
        <v>73.515763945028297</v>
      </c>
      <c r="D712" s="26">
        <v>49.382045929018787</v>
      </c>
      <c r="F712" s="26">
        <v>58.440111420612816</v>
      </c>
      <c r="G712" s="26">
        <v>47.835768963117609</v>
      </c>
      <c r="H712" s="26">
        <v>51.496855345911946</v>
      </c>
      <c r="J712" s="26">
        <v>63.65646731571627</v>
      </c>
      <c r="M712" s="26">
        <v>47.291289198606272</v>
      </c>
      <c r="O712" s="26">
        <v>63.958450704225349</v>
      </c>
      <c r="Q712" s="26">
        <v>50.652052887961027</v>
      </c>
      <c r="S712" s="26">
        <v>60.77918424753868</v>
      </c>
      <c r="U712" s="26">
        <v>42.429965156794424</v>
      </c>
      <c r="V712" s="26">
        <v>62.901947148817804</v>
      </c>
      <c r="W712" s="26">
        <v>56.151704940848994</v>
      </c>
      <c r="Y712" s="26">
        <v>56.067675159235669</v>
      </c>
      <c r="AC712" s="26">
        <f t="shared" si="11"/>
        <v>56.699702095788112</v>
      </c>
    </row>
    <row r="713" spans="1:29" x14ac:dyDescent="0.25">
      <c r="A713" t="s">
        <v>231</v>
      </c>
      <c r="B713" s="26">
        <v>96.066109951287402</v>
      </c>
      <c r="C713" s="26">
        <v>79.663883089770351</v>
      </c>
      <c r="D713" s="26">
        <v>63.788194444444443</v>
      </c>
      <c r="F713" s="26">
        <v>72.663655316191793</v>
      </c>
      <c r="G713" s="26">
        <v>65.074357192494787</v>
      </c>
      <c r="H713" s="26">
        <v>70.536997885835092</v>
      </c>
      <c r="J713" s="26">
        <v>64.967338429464903</v>
      </c>
      <c r="M713" s="26">
        <v>29.18971507991661</v>
      </c>
      <c r="O713" s="26">
        <v>83.240916271721957</v>
      </c>
      <c r="Q713" s="26">
        <v>71.47533009034052</v>
      </c>
      <c r="S713" s="26">
        <v>69.138386648122392</v>
      </c>
      <c r="U713" s="26">
        <v>66.962989323843416</v>
      </c>
      <c r="V713" s="26">
        <v>68.530271398747388</v>
      </c>
      <c r="W713" s="26">
        <v>86.181628392484342</v>
      </c>
      <c r="Y713" s="26">
        <v>78.327868852459019</v>
      </c>
      <c r="AC713" s="26">
        <f t="shared" si="11"/>
        <v>71.053842824474955</v>
      </c>
    </row>
    <row r="714" spans="1:29" x14ac:dyDescent="0.25">
      <c r="A714" t="s">
        <v>232</v>
      </c>
      <c r="B714" s="26">
        <v>104.09097222222222</v>
      </c>
      <c r="C714" s="26">
        <v>70.642803877703201</v>
      </c>
      <c r="D714" s="26">
        <v>106.90322580645162</v>
      </c>
      <c r="F714" s="26">
        <v>93.345378735232799</v>
      </c>
      <c r="G714" s="26">
        <v>61.448922863099376</v>
      </c>
      <c r="H714" s="26">
        <v>93.862526168876485</v>
      </c>
      <c r="J714" s="26">
        <v>49.561844863731658</v>
      </c>
      <c r="M714" s="26">
        <v>44.018802228412255</v>
      </c>
      <c r="O714" s="26">
        <v>67.094410876132926</v>
      </c>
      <c r="Q714" s="26">
        <v>120.57053509381515</v>
      </c>
      <c r="S714" s="26">
        <v>65.705307262569832</v>
      </c>
      <c r="U714" s="26">
        <v>89.34307585247042</v>
      </c>
      <c r="V714" s="26">
        <v>70.327298050139277</v>
      </c>
      <c r="W714" s="26">
        <v>78.028492008339128</v>
      </c>
      <c r="Y714" s="26">
        <v>95.747007182761379</v>
      </c>
      <c r="AC714" s="26">
        <f t="shared" si="11"/>
        <v>80.712706872797156</v>
      </c>
    </row>
    <row r="715" spans="1:29" x14ac:dyDescent="0.25">
      <c r="A715" t="s">
        <v>233</v>
      </c>
      <c r="B715" s="26">
        <v>56.236248236953458</v>
      </c>
      <c r="C715" s="26">
        <v>74.230337078651687</v>
      </c>
      <c r="F715" s="26">
        <v>59.02785515320334</v>
      </c>
      <c r="G715" s="26">
        <v>50.806968641114985</v>
      </c>
      <c r="H715" s="26">
        <v>58.934731934731936</v>
      </c>
      <c r="J715" s="26">
        <v>70.929936305732483</v>
      </c>
      <c r="M715" s="26">
        <v>55.935236768802227</v>
      </c>
      <c r="O715" s="26">
        <v>69.158068057080129</v>
      </c>
      <c r="Q715" s="26">
        <v>46.809888579387184</v>
      </c>
      <c r="S715" s="26">
        <v>66.17614678899082</v>
      </c>
      <c r="U715" s="26">
        <v>44.135191637630662</v>
      </c>
      <c r="V715" s="26">
        <v>65.188587334725128</v>
      </c>
      <c r="W715" s="26">
        <v>66.522012578616355</v>
      </c>
      <c r="Y715" s="26">
        <v>60.450581395348834</v>
      </c>
      <c r="AC715" s="26">
        <f t="shared" si="11"/>
        <v>60.324413606497799</v>
      </c>
    </row>
    <row r="716" spans="1:29" x14ac:dyDescent="0.25">
      <c r="A716" t="s">
        <v>234</v>
      </c>
      <c r="B716" s="26">
        <v>58.189283228949201</v>
      </c>
      <c r="C716" s="26">
        <v>76.345193035579101</v>
      </c>
      <c r="F716" s="26">
        <v>57.791201117318437</v>
      </c>
      <c r="G716" s="26">
        <v>53.529575504523315</v>
      </c>
      <c r="H716" s="26">
        <v>46.622895622895626</v>
      </c>
      <c r="J716" s="26">
        <v>66.854065323141072</v>
      </c>
      <c r="M716" s="26">
        <v>49.997185080928922</v>
      </c>
      <c r="O716" s="26">
        <v>67.035614525139664</v>
      </c>
      <c r="Q716" s="26">
        <v>50.972860125260958</v>
      </c>
      <c r="S716" s="26">
        <v>65.47346368715084</v>
      </c>
      <c r="U716" s="26">
        <v>46.997214484679667</v>
      </c>
      <c r="V716" s="26">
        <v>67.141168289290675</v>
      </c>
      <c r="W716" s="26">
        <v>67.133797909407662</v>
      </c>
      <c r="Y716" s="26">
        <v>65.682481751824824</v>
      </c>
      <c r="AC716" s="26">
        <f t="shared" si="11"/>
        <v>59.983285691863571</v>
      </c>
    </row>
    <row r="717" spans="1:29" x14ac:dyDescent="0.25">
      <c r="A717" t="s">
        <v>235</v>
      </c>
      <c r="B717" s="26">
        <v>89.123087621696797</v>
      </c>
      <c r="C717" s="26">
        <v>86.781739130434786</v>
      </c>
      <c r="F717" s="26">
        <v>70.206415620641565</v>
      </c>
      <c r="G717" s="26">
        <v>68.68706536856746</v>
      </c>
      <c r="H717" s="26">
        <v>66.594253679046957</v>
      </c>
      <c r="J717" s="26">
        <v>77.43532684283727</v>
      </c>
      <c r="M717" s="26">
        <v>60.533845080251218</v>
      </c>
      <c r="O717" s="26">
        <v>70.021398002853061</v>
      </c>
      <c r="Q717" s="26">
        <v>83.974269819193324</v>
      </c>
      <c r="S717" s="26">
        <v>61.508004268943438</v>
      </c>
      <c r="U717" s="26">
        <v>84.974269819193324</v>
      </c>
      <c r="V717" s="26">
        <v>77.650451702571232</v>
      </c>
      <c r="W717" s="26">
        <v>71.126315789473679</v>
      </c>
      <c r="Y717" s="26">
        <v>84.685543964232494</v>
      </c>
      <c r="AC717" s="26">
        <f t="shared" si="11"/>
        <v>75.235856193566889</v>
      </c>
    </row>
    <row r="718" spans="1:29" x14ac:dyDescent="0.25">
      <c r="A718" t="s">
        <v>236</v>
      </c>
      <c r="B718" s="26">
        <v>150.35347222222222</v>
      </c>
      <c r="C718" s="26">
        <v>66.60994397759103</v>
      </c>
      <c r="F718" s="26">
        <v>59.890592334494777</v>
      </c>
      <c r="G718" s="26">
        <v>56.190410006949271</v>
      </c>
      <c r="H718" s="26">
        <v>126.27936066712995</v>
      </c>
      <c r="J718" s="26">
        <v>47.257638888888891</v>
      </c>
      <c r="M718" s="26">
        <v>44.098052851182196</v>
      </c>
      <c r="O718" s="26">
        <v>62.908082408874805</v>
      </c>
      <c r="Q718" s="26">
        <v>130.14971751412429</v>
      </c>
      <c r="S718" s="26">
        <v>57.098393574297191</v>
      </c>
      <c r="U718" s="26">
        <v>149.43571924947881</v>
      </c>
      <c r="V718" s="26">
        <v>63.710508002783577</v>
      </c>
      <c r="W718" s="26">
        <v>74.465601111883245</v>
      </c>
      <c r="Y718" s="26">
        <v>85.390647482014387</v>
      </c>
      <c r="AC718" s="26">
        <f t="shared" si="11"/>
        <v>83.845581449422482</v>
      </c>
    </row>
    <row r="719" spans="1:29" x14ac:dyDescent="0.25">
      <c r="A719" t="s">
        <v>237</v>
      </c>
      <c r="B719" s="26">
        <v>138.27777777777777</v>
      </c>
      <c r="C719" s="26">
        <v>73.269230769230774</v>
      </c>
      <c r="F719" s="26">
        <v>60.543810848400554</v>
      </c>
      <c r="G719" s="26">
        <v>55.816091954022987</v>
      </c>
      <c r="H719" s="26">
        <v>121.97981906750174</v>
      </c>
      <c r="J719" s="26">
        <v>69.763724808895063</v>
      </c>
      <c r="M719" s="26">
        <v>59.533703961084086</v>
      </c>
      <c r="O719" s="26">
        <v>68.042338709677423</v>
      </c>
      <c r="Q719" s="26">
        <v>103.93467685892982</v>
      </c>
      <c r="S719" s="26">
        <v>65.507360157016677</v>
      </c>
      <c r="U719" s="26">
        <v>139.2341463414634</v>
      </c>
      <c r="V719" s="26">
        <v>61.886805555555554</v>
      </c>
      <c r="W719" s="26">
        <v>90.518080667593878</v>
      </c>
      <c r="Y719" s="26">
        <v>79.233187134502927</v>
      </c>
      <c r="AC719" s="26">
        <f t="shared" si="11"/>
        <v>84.824339615118063</v>
      </c>
    </row>
    <row r="720" spans="1:29" x14ac:dyDescent="0.25">
      <c r="A720" t="s">
        <v>238</v>
      </c>
      <c r="B720" s="26">
        <v>120.39375</v>
      </c>
      <c r="C720" s="26">
        <v>59.41040056219255</v>
      </c>
      <c r="F720" s="26">
        <v>46.534398888116748</v>
      </c>
      <c r="G720" s="26">
        <v>37.074357192494787</v>
      </c>
      <c r="H720" s="26">
        <v>119.94923076923077</v>
      </c>
      <c r="J720" s="26">
        <v>43.685253118121793</v>
      </c>
      <c r="M720" s="26">
        <v>43.558041958041962</v>
      </c>
      <c r="O720" s="26">
        <v>61.458333333333336</v>
      </c>
      <c r="Q720" s="26">
        <v>108.44583333333334</v>
      </c>
      <c r="S720" s="26">
        <v>36.326570048309179</v>
      </c>
      <c r="U720" s="26">
        <v>102.91597222222222</v>
      </c>
      <c r="V720" s="26">
        <v>48.533009034051425</v>
      </c>
      <c r="W720" s="26">
        <v>56.242002781641169</v>
      </c>
      <c r="Y720" s="26">
        <v>75.651355421686745</v>
      </c>
      <c r="AC720" s="26">
        <f t="shared" si="11"/>
        <v>68.584179190198284</v>
      </c>
    </row>
    <row r="721" spans="1:29" x14ac:dyDescent="0.25">
      <c r="A721" t="s">
        <v>239</v>
      </c>
      <c r="B721" s="26">
        <v>93.703597122302156</v>
      </c>
      <c r="C721" s="26">
        <v>51.178947368421049</v>
      </c>
      <c r="F721" s="26">
        <v>45.368273934311674</v>
      </c>
      <c r="G721" s="26">
        <v>34.672461752433939</v>
      </c>
      <c r="H721" s="26">
        <v>102.86657400972898</v>
      </c>
      <c r="J721" s="26">
        <v>38.84958217270195</v>
      </c>
      <c r="M721" s="26">
        <v>37.498262682418343</v>
      </c>
      <c r="O721" s="26">
        <v>43.324884792626726</v>
      </c>
      <c r="Q721" s="26">
        <v>110.99443671766342</v>
      </c>
      <c r="S721" s="26">
        <v>37.011165387299371</v>
      </c>
      <c r="U721" s="26">
        <v>103.32336578581364</v>
      </c>
      <c r="V721" s="26">
        <v>39.425591098748264</v>
      </c>
      <c r="W721" s="26">
        <v>68.5857740585774</v>
      </c>
      <c r="Y721" s="26">
        <v>74.270817704426108</v>
      </c>
      <c r="AC721" s="26">
        <f t="shared" si="11"/>
        <v>62.933838184819493</v>
      </c>
    </row>
    <row r="722" spans="1:29" x14ac:dyDescent="0.25">
      <c r="A722" t="s">
        <v>240</v>
      </c>
      <c r="B722" s="26">
        <v>97.550452331245651</v>
      </c>
      <c r="C722" s="26">
        <v>72.101080246913583</v>
      </c>
      <c r="F722" s="26">
        <v>59.402777777777779</v>
      </c>
      <c r="G722" s="26">
        <v>53.591666666666669</v>
      </c>
      <c r="H722" s="26">
        <v>99.339596381350034</v>
      </c>
      <c r="J722" s="26">
        <v>68.504888268156421</v>
      </c>
      <c r="M722" s="26">
        <v>63.120389700765486</v>
      </c>
      <c r="O722" s="26">
        <v>57.407534246575345</v>
      </c>
      <c r="Q722" s="26">
        <v>96.80694444444444</v>
      </c>
      <c r="S722" s="26">
        <v>77.329624478442284</v>
      </c>
      <c r="U722" s="26">
        <v>84.828910614525142</v>
      </c>
      <c r="V722" s="26">
        <v>65.265277777777783</v>
      </c>
      <c r="W722" s="26">
        <v>96.415910676901603</v>
      </c>
      <c r="Y722" s="26">
        <v>78.205904617713855</v>
      </c>
      <c r="AC722" s="26">
        <f t="shared" si="11"/>
        <v>76.419354159232583</v>
      </c>
    </row>
    <row r="723" spans="1:29" x14ac:dyDescent="0.25">
      <c r="A723" t="s">
        <v>241</v>
      </c>
      <c r="B723" s="26">
        <v>40.942976356050067</v>
      </c>
      <c r="C723" s="26">
        <v>64.420827389443659</v>
      </c>
      <c r="F723" s="26">
        <v>40.167014613778704</v>
      </c>
      <c r="G723" s="26">
        <v>37.726008344923507</v>
      </c>
      <c r="H723" s="26">
        <v>35.93949930458971</v>
      </c>
      <c r="J723" s="26">
        <v>57.806271777003481</v>
      </c>
      <c r="M723" s="26">
        <v>62.661795407098118</v>
      </c>
      <c r="O723" s="26">
        <v>33.62177121771218</v>
      </c>
      <c r="Q723" s="26">
        <v>31.801250868658791</v>
      </c>
      <c r="S723" s="26">
        <v>59.765669515669515</v>
      </c>
      <c r="U723" s="26">
        <v>26.21875</v>
      </c>
      <c r="V723" s="26">
        <v>49.719444444444441</v>
      </c>
      <c r="W723" s="26">
        <v>51.524339360222534</v>
      </c>
      <c r="Y723" s="26">
        <v>43.20663900414938</v>
      </c>
      <c r="AC723" s="26">
        <f t="shared" si="11"/>
        <v>45.394446971696006</v>
      </c>
    </row>
    <row r="724" spans="1:29" x14ac:dyDescent="0.25">
      <c r="A724" t="s">
        <v>242</v>
      </c>
      <c r="B724" s="26">
        <v>37.190542420027818</v>
      </c>
      <c r="C724" s="26">
        <v>53.630844382414516</v>
      </c>
      <c r="F724" s="26">
        <v>31.441585535465926</v>
      </c>
      <c r="G724" s="26">
        <v>28.474599860821154</v>
      </c>
      <c r="H724" s="26">
        <v>36.570236439499304</v>
      </c>
      <c r="J724" s="26">
        <v>42.408062234794905</v>
      </c>
      <c r="M724" s="26">
        <v>49.932545201668987</v>
      </c>
      <c r="O724" s="26">
        <v>39.231788079470199</v>
      </c>
      <c r="Q724" s="26">
        <v>33.663373323923786</v>
      </c>
      <c r="S724" s="26">
        <v>41.520313613684962</v>
      </c>
      <c r="U724" s="26">
        <v>28.609179415855355</v>
      </c>
      <c r="V724" s="26">
        <v>34.334259902710215</v>
      </c>
      <c r="W724" s="26">
        <v>36.880389429763561</v>
      </c>
      <c r="Y724" s="26">
        <v>33.350769230769231</v>
      </c>
      <c r="AC724" s="26">
        <f t="shared" si="11"/>
        <v>37.659892076490713</v>
      </c>
    </row>
    <row r="725" spans="1:29" x14ac:dyDescent="0.25">
      <c r="A725" t="s">
        <v>243</v>
      </c>
      <c r="B725" s="26">
        <v>78.110416666666666</v>
      </c>
      <c r="C725" s="26">
        <v>77.172125435540067</v>
      </c>
      <c r="F725" s="26">
        <v>55.982626824183463</v>
      </c>
      <c r="G725" s="26">
        <v>53.735927727588603</v>
      </c>
      <c r="H725" s="26">
        <v>72.607366226546219</v>
      </c>
      <c r="J725" s="26">
        <v>83.760729613733901</v>
      </c>
      <c r="M725" s="26">
        <v>70.940236275191111</v>
      </c>
      <c r="O725" s="26">
        <v>63.451815642458101</v>
      </c>
      <c r="Q725" s="26">
        <v>74.51882845188284</v>
      </c>
      <c r="S725" s="26">
        <v>59.395963813500344</v>
      </c>
      <c r="U725" s="26">
        <v>64.899165507649514</v>
      </c>
      <c r="V725" s="26">
        <v>65.029166666666669</v>
      </c>
      <c r="W725" s="26">
        <v>68.102849200833916</v>
      </c>
      <c r="Y725" s="26">
        <v>69.685453160700689</v>
      </c>
      <c r="AC725" s="26">
        <f t="shared" si="11"/>
        <v>68.38519080093873</v>
      </c>
    </row>
    <row r="726" spans="1:29" x14ac:dyDescent="0.25">
      <c r="A726" t="s">
        <v>244</v>
      </c>
      <c r="B726" s="26">
        <v>87.371091035441282</v>
      </c>
      <c r="C726" s="26">
        <v>74.300363636363642</v>
      </c>
      <c r="F726" s="26">
        <v>55.481944444444444</v>
      </c>
      <c r="G726" s="26">
        <v>57.061805555555559</v>
      </c>
      <c r="H726" s="26">
        <v>81.924843423799587</v>
      </c>
      <c r="J726" s="26">
        <v>68.514995715509855</v>
      </c>
      <c r="M726" s="26">
        <v>65.086111111111109</v>
      </c>
      <c r="O726" s="26">
        <v>64.30307262569832</v>
      </c>
      <c r="Q726" s="26">
        <v>70.741910023677974</v>
      </c>
      <c r="S726" s="26">
        <v>55.66824644549763</v>
      </c>
      <c r="U726" s="26">
        <v>72.504517025712303</v>
      </c>
      <c r="V726" s="26">
        <v>63.244444444444447</v>
      </c>
      <c r="W726" s="26">
        <v>83.052777777777777</v>
      </c>
      <c r="Y726" s="26">
        <v>75.610169491525426</v>
      </c>
      <c r="AC726" s="26">
        <f t="shared" si="11"/>
        <v>69.633306625468521</v>
      </c>
    </row>
    <row r="727" spans="1:29" x14ac:dyDescent="0.25">
      <c r="A727" t="s">
        <v>245</v>
      </c>
      <c r="B727" s="26">
        <v>150.79916608756079</v>
      </c>
      <c r="C727" s="26">
        <v>70.435269419174247</v>
      </c>
      <c r="F727" s="26">
        <v>69.862404447533009</v>
      </c>
      <c r="G727" s="26">
        <v>61.48783877692842</v>
      </c>
      <c r="H727" s="26">
        <v>127.24343506032648</v>
      </c>
      <c r="J727" s="26">
        <v>77.615262321144669</v>
      </c>
      <c r="M727" s="26">
        <v>54.456567060458653</v>
      </c>
      <c r="O727" s="26">
        <v>72.531988873435324</v>
      </c>
      <c r="Q727" s="26">
        <v>117.54140570633264</v>
      </c>
      <c r="S727" s="26">
        <v>74.1264367816092</v>
      </c>
      <c r="U727" s="26">
        <v>137.1001390820584</v>
      </c>
      <c r="V727" s="26">
        <v>65.429068150208622</v>
      </c>
      <c r="W727" s="26">
        <v>91.21733053808525</v>
      </c>
      <c r="Y727" s="26">
        <v>79</v>
      </c>
      <c r="AC727" s="26">
        <f t="shared" si="11"/>
        <v>89.203308021775385</v>
      </c>
    </row>
    <row r="728" spans="1:29" x14ac:dyDescent="0.25">
      <c r="A728" t="s">
        <v>246</v>
      </c>
      <c r="B728" s="26">
        <v>120.77553856845032</v>
      </c>
      <c r="C728" s="26">
        <v>84.496837666900916</v>
      </c>
      <c r="D728" s="26">
        <v>83.614772727272722</v>
      </c>
      <c r="F728" s="26">
        <v>72.873170731707319</v>
      </c>
      <c r="G728" s="26">
        <v>66.541724617524338</v>
      </c>
      <c r="H728" s="26">
        <v>122.49719495091163</v>
      </c>
      <c r="J728" s="26">
        <v>77.862573099415201</v>
      </c>
      <c r="M728" s="26">
        <v>75.399583043780396</v>
      </c>
      <c r="O728" s="26">
        <v>85.468011126564676</v>
      </c>
      <c r="Q728" s="26">
        <v>116.56775538568451</v>
      </c>
      <c r="S728" s="26">
        <v>68.854800936768143</v>
      </c>
      <c r="U728" s="26">
        <v>128.51018973998595</v>
      </c>
      <c r="V728" s="26">
        <v>77.956158663883087</v>
      </c>
      <c r="W728" s="26">
        <v>98.028511821974959</v>
      </c>
      <c r="Y728" s="26">
        <v>82.305882352941182</v>
      </c>
      <c r="AC728" s="26">
        <f t="shared" si="11"/>
        <v>90.783513695584347</v>
      </c>
    </row>
    <row r="729" spans="1:29" x14ac:dyDescent="0.25">
      <c r="A729" t="s">
        <v>247</v>
      </c>
      <c r="B729" s="26">
        <v>65.902574808629083</v>
      </c>
      <c r="C729" s="26">
        <v>51.671501087744744</v>
      </c>
      <c r="D729" s="26">
        <v>35.879694019471486</v>
      </c>
      <c r="F729" s="26">
        <v>38.794405594405596</v>
      </c>
      <c r="G729" s="26">
        <v>30.267732962447845</v>
      </c>
      <c r="H729" s="26">
        <v>71.747346072186843</v>
      </c>
      <c r="J729" s="26">
        <v>42.534398888116748</v>
      </c>
      <c r="M729" s="26">
        <v>46.362308762169683</v>
      </c>
      <c r="O729" s="26">
        <v>41.353803210048845</v>
      </c>
      <c r="Q729" s="26">
        <v>60.981210855949897</v>
      </c>
      <c r="S729" s="26">
        <v>33.39412997903564</v>
      </c>
      <c r="U729" s="26">
        <v>60.905489923558029</v>
      </c>
      <c r="V729" s="26">
        <v>36.120305980528514</v>
      </c>
      <c r="W729" s="26">
        <v>47.780097425191371</v>
      </c>
      <c r="Y729" s="26">
        <v>48.71406844106464</v>
      </c>
      <c r="AC729" s="26">
        <f t="shared" si="11"/>
        <v>47.49393786736993</v>
      </c>
    </row>
    <row r="730" spans="1:29" x14ac:dyDescent="0.25">
      <c r="A730" t="s">
        <v>248</v>
      </c>
      <c r="B730" s="26">
        <v>64.799305555555549</v>
      </c>
      <c r="C730" s="26">
        <v>40.997802197802194</v>
      </c>
      <c r="D730" s="26">
        <v>26.50138888888889</v>
      </c>
      <c r="F730" s="26">
        <v>29.786759581881533</v>
      </c>
      <c r="G730" s="26">
        <v>25.02640722724114</v>
      </c>
      <c r="H730" s="26">
        <v>94.509394572025059</v>
      </c>
      <c r="J730" s="26">
        <v>26.305072967338429</v>
      </c>
      <c r="M730" s="26">
        <v>25.039610840861709</v>
      </c>
      <c r="O730" s="26">
        <v>31.360667129951356</v>
      </c>
      <c r="Q730" s="26">
        <v>76.65902777777778</v>
      </c>
      <c r="S730" s="26">
        <v>26.346314325452017</v>
      </c>
      <c r="U730" s="26">
        <v>87.127615062761507</v>
      </c>
      <c r="V730" s="26">
        <v>26.009027777777778</v>
      </c>
      <c r="W730" s="26">
        <v>51.15241057542768</v>
      </c>
      <c r="Y730" s="26">
        <v>45.081903276131044</v>
      </c>
      <c r="AC730" s="26">
        <f t="shared" si="11"/>
        <v>45.113513850458247</v>
      </c>
    </row>
    <row r="731" spans="1:29" x14ac:dyDescent="0.25">
      <c r="A731" t="s">
        <v>249</v>
      </c>
      <c r="B731" s="26">
        <v>70.979152189020155</v>
      </c>
      <c r="C731" s="26">
        <v>40.338999055712939</v>
      </c>
      <c r="D731" s="26">
        <v>31.64673157162726</v>
      </c>
      <c r="F731" s="26">
        <v>34.619345859429366</v>
      </c>
      <c r="G731" s="26">
        <v>25.53723034098817</v>
      </c>
      <c r="H731" s="26">
        <v>81.878303198887338</v>
      </c>
      <c r="J731" s="26">
        <v>25.789583333333333</v>
      </c>
      <c r="M731" s="26">
        <v>26.669680111265645</v>
      </c>
      <c r="O731" s="26">
        <v>33.366481223922115</v>
      </c>
      <c r="Q731" s="26">
        <v>64.303894297635608</v>
      </c>
      <c r="S731" s="26">
        <v>24.610990600144614</v>
      </c>
      <c r="U731" s="26">
        <v>84.178821879382895</v>
      </c>
      <c r="V731" s="26">
        <v>29.584787159804605</v>
      </c>
      <c r="W731" s="26">
        <v>63.809256661991583</v>
      </c>
      <c r="Y731" s="26">
        <v>47.76713338246131</v>
      </c>
      <c r="AC731" s="26">
        <f t="shared" si="11"/>
        <v>45.672026057707136</v>
      </c>
    </row>
    <row r="732" spans="1:29" x14ac:dyDescent="0.25">
      <c r="A732" t="s">
        <v>250</v>
      </c>
      <c r="B732" s="26">
        <v>76.6726893676164</v>
      </c>
      <c r="C732" s="26">
        <v>49.21504497138185</v>
      </c>
      <c r="D732" s="26">
        <v>40.851285615010426</v>
      </c>
      <c r="F732" s="26">
        <v>43.344707520891362</v>
      </c>
      <c r="G732" s="26">
        <v>36.492008339124389</v>
      </c>
      <c r="H732" s="26">
        <v>98.758942457231726</v>
      </c>
      <c r="J732" s="26">
        <v>40.226388888888891</v>
      </c>
      <c r="M732" s="26">
        <v>38.90187891440501</v>
      </c>
      <c r="O732" s="26">
        <v>45.373175816539266</v>
      </c>
      <c r="Q732" s="26">
        <v>83.430555555555557</v>
      </c>
      <c r="S732" s="26">
        <v>38.880621422730989</v>
      </c>
      <c r="U732" s="26">
        <v>94.208100558659211</v>
      </c>
      <c r="V732" s="26">
        <v>40.40722724113968</v>
      </c>
      <c r="W732" s="26">
        <v>58.042479108635099</v>
      </c>
      <c r="Y732" s="26">
        <v>61.981566820276498</v>
      </c>
      <c r="AC732" s="26">
        <f t="shared" si="11"/>
        <v>56.452444839872435</v>
      </c>
    </row>
    <row r="733" spans="1:29" x14ac:dyDescent="0.25">
      <c r="A733" t="s">
        <v>251</v>
      </c>
      <c r="B733" s="26">
        <v>63.713588850174219</v>
      </c>
      <c r="C733" s="26">
        <v>56.822826086956525</v>
      </c>
      <c r="D733" s="26">
        <v>47.773834377174673</v>
      </c>
      <c r="F733" s="26">
        <v>53.88587334725122</v>
      </c>
      <c r="G733" s="26">
        <v>44.609603340292274</v>
      </c>
      <c r="J733" s="26">
        <v>40.086926286509041</v>
      </c>
      <c r="M733" s="26">
        <v>36.685455810716768</v>
      </c>
      <c r="O733" s="26">
        <v>54.959610027855156</v>
      </c>
      <c r="Q733" s="26">
        <v>52.680584551148229</v>
      </c>
      <c r="S733" s="26">
        <v>33.154684095860567</v>
      </c>
      <c r="U733" s="26">
        <v>50.055013927576603</v>
      </c>
      <c r="V733" s="26">
        <v>50.740431454418925</v>
      </c>
      <c r="W733" s="26">
        <v>64.165387299371943</v>
      </c>
      <c r="Y733" s="26">
        <v>58.856502242152466</v>
      </c>
      <c r="AC733" s="26">
        <f t="shared" si="11"/>
        <v>50.585022978389894</v>
      </c>
    </row>
    <row r="734" spans="1:29" x14ac:dyDescent="0.25">
      <c r="A734" t="s">
        <v>252</v>
      </c>
      <c r="B734" s="26">
        <v>47.260416666666664</v>
      </c>
      <c r="C734" s="26">
        <v>41.556521739130432</v>
      </c>
      <c r="D734" s="26">
        <v>27.406944444444445</v>
      </c>
      <c r="F734" s="26">
        <v>32.833912439193888</v>
      </c>
      <c r="G734" s="26">
        <v>26.416666666666668</v>
      </c>
      <c r="J734" s="26">
        <v>25.116133518776078</v>
      </c>
      <c r="M734" s="26">
        <v>28.736652236652237</v>
      </c>
      <c r="O734" s="26">
        <v>31.328451882845187</v>
      </c>
      <c r="Q734" s="26">
        <v>34.6636553161918</v>
      </c>
      <c r="S734" s="26">
        <v>30.577424023154848</v>
      </c>
      <c r="U734" s="26">
        <v>36.606250000000003</v>
      </c>
      <c r="V734" s="26">
        <v>30.757470465601113</v>
      </c>
      <c r="W734" s="26">
        <v>37.72013888888889</v>
      </c>
      <c r="Y734" s="26">
        <v>32.693892568064754</v>
      </c>
      <c r="AC734" s="26">
        <f t="shared" si="11"/>
        <v>33.119609346876928</v>
      </c>
    </row>
    <row r="735" spans="1:29" x14ac:dyDescent="0.25">
      <c r="A735" t="s">
        <v>253</v>
      </c>
      <c r="B735" s="26">
        <v>48.289784572619872</v>
      </c>
      <c r="C735" s="26">
        <v>39.097701149425291</v>
      </c>
      <c r="D735" s="26">
        <v>27.005567153792622</v>
      </c>
      <c r="F735" s="26">
        <v>34.778859527121</v>
      </c>
      <c r="G735" s="26">
        <v>22.693379790940767</v>
      </c>
      <c r="H735" s="26">
        <v>53.139763779527556</v>
      </c>
      <c r="J735" s="26">
        <v>16.437451437451436</v>
      </c>
      <c r="M735" s="26">
        <v>27.248607242339833</v>
      </c>
      <c r="O735" s="26">
        <v>29.71207729468599</v>
      </c>
      <c r="Q735" s="26">
        <v>28.582809224318659</v>
      </c>
      <c r="S735" s="26">
        <v>14.259381898454746</v>
      </c>
      <c r="U735" s="26">
        <v>22.301045296167246</v>
      </c>
      <c r="V735" s="26">
        <v>26.607788595271209</v>
      </c>
      <c r="W735" s="26">
        <v>28.676555716353111</v>
      </c>
      <c r="Y735" s="26">
        <v>33.433429811866858</v>
      </c>
      <c r="AC735" s="26">
        <f t="shared" si="11"/>
        <v>30.15094683268908</v>
      </c>
    </row>
    <row r="736" spans="1:29" x14ac:dyDescent="0.25">
      <c r="A736" t="s">
        <v>254</v>
      </c>
      <c r="B736" s="26">
        <v>54.538622129436327</v>
      </c>
      <c r="C736" s="26">
        <v>40.261603375527429</v>
      </c>
      <c r="D736" s="26">
        <v>38.733842946490618</v>
      </c>
      <c r="F736" s="26">
        <v>41.575399583043783</v>
      </c>
      <c r="G736" s="26">
        <v>28.730180806675939</v>
      </c>
      <c r="H736" s="26">
        <v>62.915159944367176</v>
      </c>
      <c r="J736" s="26">
        <v>36.68376963350785</v>
      </c>
      <c r="M736" s="26">
        <v>28.402362751911049</v>
      </c>
      <c r="O736" s="26">
        <v>38.432545201668987</v>
      </c>
      <c r="Q736" s="26">
        <v>45.993745656706047</v>
      </c>
      <c r="S736" s="26">
        <v>32.74074074074074</v>
      </c>
      <c r="U736" s="26">
        <v>44.702157272094638</v>
      </c>
      <c r="V736" s="26">
        <v>32.711605281445451</v>
      </c>
      <c r="W736" s="26">
        <v>67.972457627118644</v>
      </c>
      <c r="Y736" s="26">
        <v>53.303335919317298</v>
      </c>
      <c r="AC736" s="26">
        <f t="shared" si="11"/>
        <v>43.179835258003465</v>
      </c>
    </row>
    <row r="737" spans="1:29" x14ac:dyDescent="0.25">
      <c r="A737" t="s">
        <v>255</v>
      </c>
      <c r="B737" s="26">
        <v>77.815149409312028</v>
      </c>
      <c r="C737" s="26">
        <v>41.374370050395967</v>
      </c>
      <c r="D737" s="26">
        <v>28.328005559416262</v>
      </c>
      <c r="F737" s="26">
        <v>30.015288394718553</v>
      </c>
      <c r="G737" s="26">
        <v>24.857539958304379</v>
      </c>
      <c r="H737" s="26">
        <v>63.327994428969362</v>
      </c>
      <c r="J737" s="26">
        <v>29.632383599722029</v>
      </c>
      <c r="M737" s="26">
        <v>25.851318944844124</v>
      </c>
      <c r="O737" s="26">
        <v>29.814634146341465</v>
      </c>
      <c r="Q737" s="26">
        <v>59.223226703755216</v>
      </c>
      <c r="S737" s="26">
        <v>27.343988881167476</v>
      </c>
      <c r="U737" s="26">
        <v>67.01837455830389</v>
      </c>
      <c r="V737" s="26">
        <v>25.490264255910986</v>
      </c>
      <c r="W737" s="26">
        <v>46.458913649025071</v>
      </c>
      <c r="Y737" s="26">
        <v>43.247482014388488</v>
      </c>
      <c r="AC737" s="26">
        <f t="shared" si="11"/>
        <v>41.319928970305021</v>
      </c>
    </row>
    <row r="738" spans="1:29" x14ac:dyDescent="0.25">
      <c r="A738" t="s">
        <v>256</v>
      </c>
      <c r="B738" s="26">
        <v>32.390820584144649</v>
      </c>
      <c r="C738" s="26">
        <v>43.325664989216392</v>
      </c>
      <c r="D738" s="26">
        <v>28.13500347947112</v>
      </c>
      <c r="F738" s="26">
        <v>28.762004175365345</v>
      </c>
      <c r="G738" s="26">
        <v>22.477383437717467</v>
      </c>
      <c r="H738" s="26">
        <v>31.688456189151598</v>
      </c>
      <c r="J738" s="26">
        <v>33.711718750000003</v>
      </c>
      <c r="M738" s="26">
        <v>43.572158365261814</v>
      </c>
      <c r="O738" s="26">
        <v>30.002789400278939</v>
      </c>
      <c r="Q738" s="26">
        <v>22.720362622036262</v>
      </c>
      <c r="S738" s="26">
        <v>32.273195876288661</v>
      </c>
      <c r="U738" s="26">
        <v>22.987465181058496</v>
      </c>
      <c r="V738" s="26">
        <v>31.59958217270195</v>
      </c>
      <c r="W738" s="26">
        <v>35.853963838664811</v>
      </c>
      <c r="Y738" s="26">
        <v>23.055928411633111</v>
      </c>
      <c r="AC738" s="26">
        <f t="shared" si="11"/>
        <v>30.837099831532704</v>
      </c>
    </row>
    <row r="739" spans="1:29" x14ac:dyDescent="0.25">
      <c r="A739" t="s">
        <v>257</v>
      </c>
      <c r="B739" s="26">
        <v>67.26271777003484</v>
      </c>
      <c r="C739" s="26">
        <v>48.827903682719544</v>
      </c>
      <c r="D739" s="26">
        <v>38.342141863699581</v>
      </c>
      <c r="F739" s="26">
        <v>41.914405010438415</v>
      </c>
      <c r="G739" s="26">
        <v>33.789144050104383</v>
      </c>
      <c r="H739" s="26">
        <v>63.3</v>
      </c>
      <c r="J739" s="26">
        <v>35.089707927677331</v>
      </c>
      <c r="M739" s="26">
        <v>27.696534234995774</v>
      </c>
      <c r="O739" s="26">
        <v>43.956066945606693</v>
      </c>
      <c r="Q739" s="26">
        <v>45.630041724617527</v>
      </c>
      <c r="S739" s="26">
        <v>42.283667621776502</v>
      </c>
      <c r="U739" s="26">
        <v>60.575122292103423</v>
      </c>
      <c r="V739" s="26">
        <v>38.565670604586515</v>
      </c>
      <c r="W739" s="26">
        <v>56.830897703549063</v>
      </c>
      <c r="Y739" s="26">
        <v>46.435285610990597</v>
      </c>
      <c r="AC739" s="26">
        <f t="shared" si="11"/>
        <v>46.033287136193358</v>
      </c>
    </row>
    <row r="740" spans="1:29" x14ac:dyDescent="0.25">
      <c r="A740" t="s">
        <v>258</v>
      </c>
      <c r="B740" s="26">
        <v>54.054975643702157</v>
      </c>
      <c r="C740" s="26">
        <v>38.880503144654085</v>
      </c>
      <c r="D740" s="26">
        <v>23.770411723656665</v>
      </c>
      <c r="F740" s="26">
        <v>27.780879274249827</v>
      </c>
      <c r="G740" s="26">
        <v>22.619678995115144</v>
      </c>
      <c r="H740" s="26">
        <v>50.197487787857639</v>
      </c>
      <c r="J740" s="26">
        <v>27.275216138328531</v>
      </c>
      <c r="M740" s="26">
        <v>33.348160821214712</v>
      </c>
      <c r="O740" s="26">
        <v>27.537438768369491</v>
      </c>
      <c r="Q740" s="26">
        <v>46.291520672740013</v>
      </c>
      <c r="S740" s="26">
        <v>23.650893796004205</v>
      </c>
      <c r="U740" s="26">
        <v>44.093640810621942</v>
      </c>
      <c r="V740" s="26">
        <v>27.002787456445994</v>
      </c>
      <c r="W740" s="26">
        <v>40.650383810188416</v>
      </c>
      <c r="Y740" s="26">
        <v>33.014592933947775</v>
      </c>
      <c r="AC740" s="26">
        <f t="shared" si="11"/>
        <v>34.677904785139773</v>
      </c>
    </row>
    <row r="741" spans="1:29" x14ac:dyDescent="0.25">
      <c r="A741" t="s">
        <v>259</v>
      </c>
      <c r="B741" s="26">
        <v>44.592618384401113</v>
      </c>
      <c r="C741" s="26">
        <v>35.925977653631286</v>
      </c>
      <c r="D741" s="26">
        <v>23.586805555555557</v>
      </c>
      <c r="F741" s="26">
        <v>26.714783821478381</v>
      </c>
      <c r="G741" s="26">
        <v>22.439805149617257</v>
      </c>
      <c r="H741" s="26">
        <v>48.867176634214189</v>
      </c>
      <c r="J741" s="26">
        <v>23.445136186770426</v>
      </c>
      <c r="M741" s="26">
        <v>21.318941504178273</v>
      </c>
      <c r="O741" s="26">
        <v>28.789510489510491</v>
      </c>
      <c r="Q741" s="26">
        <v>36.054899235580265</v>
      </c>
      <c r="S741" s="26">
        <v>24.063967611336032</v>
      </c>
      <c r="U741" s="26">
        <v>42.029207232267041</v>
      </c>
      <c r="V741" s="26">
        <v>24.137499999999999</v>
      </c>
      <c r="W741" s="26">
        <v>35.571958456973292</v>
      </c>
      <c r="Y741" s="26">
        <v>27.996041171813143</v>
      </c>
      <c r="AC741" s="26">
        <f t="shared" si="11"/>
        <v>31.03562193915511</v>
      </c>
    </row>
    <row r="742" spans="1:29" x14ac:dyDescent="0.25">
      <c r="A742" t="s">
        <v>260</v>
      </c>
      <c r="B742" s="26">
        <v>34.817802503477054</v>
      </c>
      <c r="C742" s="26">
        <v>25.89433962264151</v>
      </c>
      <c r="D742" s="26">
        <v>25.290479499652537</v>
      </c>
      <c r="F742" s="26">
        <v>24.586759581881534</v>
      </c>
      <c r="G742" s="26">
        <v>20.711605281445447</v>
      </c>
      <c r="H742" s="26">
        <v>37.037604456824511</v>
      </c>
      <c r="J742" s="26">
        <v>9.9523809523809526</v>
      </c>
      <c r="M742" s="26">
        <v>16.405837387074357</v>
      </c>
      <c r="O742" s="26">
        <v>21.352407536636427</v>
      </c>
      <c r="Q742" s="26">
        <v>27.373175816539263</v>
      </c>
      <c r="S742" s="26">
        <v>12.605479452054794</v>
      </c>
      <c r="U742" s="26">
        <v>25.39801699716714</v>
      </c>
      <c r="V742" s="26">
        <v>17.285017421602788</v>
      </c>
      <c r="W742" s="26">
        <v>23.016678248783879</v>
      </c>
      <c r="Y742" s="26">
        <v>28.080378250591018</v>
      </c>
      <c r="AC742" s="26">
        <f t="shared" si="11"/>
        <v>23.320530867250216</v>
      </c>
    </row>
    <row r="743" spans="1:29" x14ac:dyDescent="0.25">
      <c r="A743" t="s">
        <v>261</v>
      </c>
      <c r="B743" s="26">
        <v>46.463788300835652</v>
      </c>
      <c r="C743" s="26">
        <v>42.185990338164252</v>
      </c>
      <c r="D743" s="26">
        <v>34.396094839609482</v>
      </c>
      <c r="F743" s="26">
        <v>35.487412587412585</v>
      </c>
      <c r="G743" s="26">
        <v>25.946266573621774</v>
      </c>
      <c r="H743" s="26">
        <v>55.566408995080813</v>
      </c>
      <c r="J743" s="26">
        <v>34.476157082748948</v>
      </c>
      <c r="M743" s="26">
        <v>28.666898954703832</v>
      </c>
      <c r="O743" s="26">
        <v>37.704975473020319</v>
      </c>
      <c r="Q743" s="26">
        <v>34.504881450488142</v>
      </c>
      <c r="S743" s="26">
        <v>33.314509803921567</v>
      </c>
      <c r="U743" s="26">
        <v>38.74299719887955</v>
      </c>
      <c r="V743" s="26">
        <v>31.189547038327525</v>
      </c>
      <c r="W743" s="26">
        <v>45.355446927374302</v>
      </c>
      <c r="Y743" s="26">
        <v>36.811183144246357</v>
      </c>
      <c r="AC743" s="26">
        <f t="shared" si="11"/>
        <v>37.387503913895671</v>
      </c>
    </row>
    <row r="744" spans="1:29" x14ac:dyDescent="0.25">
      <c r="A744" t="s">
        <v>262</v>
      </c>
      <c r="B744" s="26">
        <v>63.533703961084086</v>
      </c>
      <c r="C744" s="26">
        <v>56.375469336670839</v>
      </c>
      <c r="D744" s="26">
        <v>43.2223766504517</v>
      </c>
      <c r="F744" s="26">
        <v>46.751216122307156</v>
      </c>
      <c r="G744" s="26">
        <v>38.604586518415566</v>
      </c>
      <c r="H744" s="26">
        <v>62.038488952245189</v>
      </c>
      <c r="J744" s="26">
        <v>51.795138888888886</v>
      </c>
      <c r="M744" s="26">
        <v>38.164781906300483</v>
      </c>
      <c r="O744" s="26">
        <v>53.783275261324043</v>
      </c>
      <c r="Q744" s="26">
        <v>47.281533101045298</v>
      </c>
      <c r="S744" s="26">
        <v>55.575221238938056</v>
      </c>
      <c r="U744" s="26">
        <v>65.824267782426773</v>
      </c>
      <c r="V744" s="26">
        <v>43.146527777777777</v>
      </c>
      <c r="W744" s="26">
        <v>52.979847116052817</v>
      </c>
      <c r="Y744" s="26">
        <v>43.270479134466768</v>
      </c>
      <c r="AC744" s="26">
        <f t="shared" si="11"/>
        <v>50.823127583226366</v>
      </c>
    </row>
    <row r="745" spans="1:29" x14ac:dyDescent="0.25">
      <c r="A745" t="s">
        <v>263</v>
      </c>
      <c r="B745" s="26">
        <v>57.862404447533009</v>
      </c>
      <c r="C745" s="26">
        <v>50.089314194577355</v>
      </c>
      <c r="D745" s="26">
        <v>37.081306462821402</v>
      </c>
      <c r="F745" s="26">
        <v>40.176757132915796</v>
      </c>
      <c r="G745" s="26">
        <v>35.312022237665047</v>
      </c>
      <c r="H745" s="26">
        <v>59.118137595552469</v>
      </c>
      <c r="J745" s="26">
        <v>42.307157748436417</v>
      </c>
      <c r="M745" s="26">
        <v>36.384361233480178</v>
      </c>
      <c r="O745" s="26">
        <v>45.067784765897976</v>
      </c>
      <c r="Q745" s="26">
        <v>45.250174216027872</v>
      </c>
      <c r="S745" s="26">
        <v>42.907322654462241</v>
      </c>
      <c r="U745" s="26">
        <v>63.515994436717662</v>
      </c>
      <c r="V745" s="26">
        <v>34.275191104933981</v>
      </c>
      <c r="W745" s="26">
        <v>49.867780097425189</v>
      </c>
      <c r="Y745" s="26">
        <v>37.24074074074074</v>
      </c>
      <c r="AC745" s="26">
        <f t="shared" si="11"/>
        <v>45.097096604612489</v>
      </c>
    </row>
    <row r="746" spans="1:29" x14ac:dyDescent="0.25">
      <c r="A746" t="s">
        <v>264</v>
      </c>
      <c r="B746" s="26">
        <v>43.69145239749826</v>
      </c>
      <c r="C746" s="26">
        <v>39.071487946799671</v>
      </c>
      <c r="D746" s="26">
        <v>29.909533750869869</v>
      </c>
      <c r="F746" s="26">
        <v>31.670842032011134</v>
      </c>
      <c r="G746" s="26">
        <v>27.645093945720252</v>
      </c>
      <c r="H746" s="26">
        <v>45.048218029350103</v>
      </c>
      <c r="J746" s="26">
        <v>33.876312718786465</v>
      </c>
      <c r="M746" s="26">
        <v>30.005590496156533</v>
      </c>
      <c r="O746" s="26">
        <v>32.269985974754562</v>
      </c>
      <c r="Q746" s="26">
        <v>37.415910676901603</v>
      </c>
      <c r="S746" s="26">
        <v>18.430992736077481</v>
      </c>
      <c r="U746" s="26">
        <v>36.093006993006995</v>
      </c>
      <c r="V746" s="26">
        <v>28.088317107093186</v>
      </c>
      <c r="W746" s="26">
        <v>37.942817294281731</v>
      </c>
      <c r="Y746" s="26">
        <v>31.513227513227513</v>
      </c>
      <c r="AC746" s="26">
        <f t="shared" si="11"/>
        <v>33.511519307502354</v>
      </c>
    </row>
    <row r="747" spans="1:29" x14ac:dyDescent="0.25">
      <c r="A747" t="s">
        <v>265</v>
      </c>
      <c r="B747" s="26">
        <v>36.954798331015297</v>
      </c>
      <c r="C747" s="26">
        <v>52.102719033232631</v>
      </c>
      <c r="D747" s="26">
        <v>35.666666666666664</v>
      </c>
      <c r="F747" s="26">
        <v>37.613194444444446</v>
      </c>
      <c r="G747" s="26">
        <v>34.532729805013929</v>
      </c>
      <c r="H747" s="26">
        <v>34.604064470918011</v>
      </c>
      <c r="J747" s="26">
        <v>46.780793319415451</v>
      </c>
      <c r="M747" s="26">
        <v>39.328451882845187</v>
      </c>
      <c r="O747" s="26">
        <v>43.712351945854486</v>
      </c>
      <c r="Q747" s="26">
        <v>29.785018726591762</v>
      </c>
      <c r="S747" s="26">
        <v>33.774271844660191</v>
      </c>
      <c r="U747" s="26">
        <v>28.78460451977401</v>
      </c>
      <c r="V747" s="26">
        <v>41.14464534075104</v>
      </c>
      <c r="W747" s="26">
        <v>37.488095238095241</v>
      </c>
      <c r="Y747" s="26">
        <v>35.748397435897438</v>
      </c>
      <c r="AC747" s="26">
        <f t="shared" si="11"/>
        <v>37.868053533678385</v>
      </c>
    </row>
    <row r="748" spans="1:29" x14ac:dyDescent="0.25">
      <c r="A748" t="s">
        <v>266</v>
      </c>
      <c r="B748" s="26">
        <v>38.347222222222221</v>
      </c>
      <c r="C748" s="26">
        <v>42.660563380281687</v>
      </c>
      <c r="D748" s="26">
        <v>25.608756080611535</v>
      </c>
      <c r="F748" s="26">
        <v>29.392484342379959</v>
      </c>
      <c r="G748" s="26">
        <v>24.805845511482254</v>
      </c>
      <c r="H748" s="26">
        <v>31.1595818815331</v>
      </c>
      <c r="J748" s="26">
        <v>31.456016889514427</v>
      </c>
      <c r="M748" s="26">
        <v>32.01182197496523</v>
      </c>
      <c r="O748" s="26">
        <v>30.232867132867131</v>
      </c>
      <c r="Q748" s="26">
        <v>23.695621959694233</v>
      </c>
      <c r="S748" s="26">
        <v>17.522727272727273</v>
      </c>
      <c r="U748" s="26">
        <v>22.271716469770674</v>
      </c>
      <c r="V748" s="26">
        <v>32.082696316886725</v>
      </c>
      <c r="W748" s="26">
        <v>25.687323943661973</v>
      </c>
      <c r="Y748" s="26">
        <v>29.190684133915575</v>
      </c>
      <c r="AC748" s="26">
        <f t="shared" si="11"/>
        <v>29.075061967500925</v>
      </c>
    </row>
    <row r="749" spans="1:29" x14ac:dyDescent="0.25">
      <c r="A749" t="s">
        <v>267</v>
      </c>
      <c r="B749" s="26">
        <v>45.350803633822501</v>
      </c>
      <c r="C749" s="26">
        <v>29.53793103448276</v>
      </c>
      <c r="D749" s="26">
        <v>18.166782487838777</v>
      </c>
      <c r="F749" s="26">
        <v>24.919636617749827</v>
      </c>
      <c r="G749" s="26">
        <v>16.964534075104311</v>
      </c>
      <c r="H749" s="26">
        <v>45.691125087351502</v>
      </c>
      <c r="J749" s="26">
        <v>18.86499652052888</v>
      </c>
      <c r="M749" s="26">
        <v>17.398888116747742</v>
      </c>
      <c r="O749" s="26">
        <v>17.89245810055866</v>
      </c>
      <c r="Q749" s="26">
        <v>40.880222841225624</v>
      </c>
      <c r="U749" s="26">
        <v>28.457023060796647</v>
      </c>
      <c r="V749" s="26">
        <v>16.80542043085476</v>
      </c>
      <c r="W749" s="26">
        <v>25.81227946365561</v>
      </c>
      <c r="Y749" s="26">
        <v>18.536746490503717</v>
      </c>
      <c r="AC749" s="26">
        <f t="shared" si="11"/>
        <v>26.091346282944382</v>
      </c>
    </row>
    <row r="750" spans="1:29" x14ac:dyDescent="0.25">
      <c r="A750" t="s">
        <v>268</v>
      </c>
      <c r="B750" s="26">
        <v>64.143749999999997</v>
      </c>
      <c r="C750" s="26">
        <v>37.424855491329481</v>
      </c>
      <c r="D750" s="26">
        <v>24.833914863921841</v>
      </c>
      <c r="F750" s="26">
        <v>26.15073272854152</v>
      </c>
      <c r="G750" s="26">
        <v>22.522585128561502</v>
      </c>
      <c r="H750" s="26">
        <v>78.777074542897324</v>
      </c>
      <c r="J750" s="26">
        <v>29.10216934919524</v>
      </c>
      <c r="M750" s="26">
        <v>25.177453027139876</v>
      </c>
      <c r="O750" s="26">
        <v>23.751743375174339</v>
      </c>
      <c r="Q750" s="26">
        <v>48.841369671558354</v>
      </c>
      <c r="S750" s="26">
        <v>28.412429378531073</v>
      </c>
      <c r="U750" s="26">
        <v>58.461377870563673</v>
      </c>
      <c r="V750" s="26">
        <v>23.562890896455873</v>
      </c>
      <c r="W750" s="26">
        <v>46.184022824536378</v>
      </c>
      <c r="Y750" s="26">
        <v>36.259818731117825</v>
      </c>
      <c r="AC750" s="26">
        <f t="shared" si="11"/>
        <v>38.240412525301622</v>
      </c>
    </row>
    <row r="751" spans="1:29" x14ac:dyDescent="0.25">
      <c r="A751" t="s">
        <v>269</v>
      </c>
      <c r="B751" s="26">
        <v>37.294444444444444</v>
      </c>
      <c r="C751" s="26">
        <v>31.681818181818183</v>
      </c>
      <c r="D751" s="26">
        <v>15.974947807933194</v>
      </c>
      <c r="F751" s="26">
        <v>20.228192602930914</v>
      </c>
      <c r="G751" s="26">
        <v>16.359527121001392</v>
      </c>
      <c r="H751" s="26">
        <v>52.915679442508711</v>
      </c>
      <c r="J751" s="26">
        <v>14.835416666666667</v>
      </c>
      <c r="M751" s="26">
        <v>13.97841225626741</v>
      </c>
      <c r="O751" s="26">
        <v>19.858938547486034</v>
      </c>
      <c r="Q751" s="26">
        <v>36.952679192762702</v>
      </c>
      <c r="S751" s="26">
        <v>17.108581436077056</v>
      </c>
      <c r="U751" s="26">
        <v>75.991055456171736</v>
      </c>
      <c r="V751" s="26">
        <v>18.143750000000001</v>
      </c>
      <c r="W751" s="26">
        <v>23.665260196905766</v>
      </c>
      <c r="Y751" s="26">
        <v>24.383092155369383</v>
      </c>
      <c r="AC751" s="26">
        <f t="shared" si="11"/>
        <v>27.958119700556235</v>
      </c>
    </row>
    <row r="752" spans="1:29" x14ac:dyDescent="0.25">
      <c r="A752" t="s">
        <v>270</v>
      </c>
      <c r="B752" s="26">
        <v>27.915100904662491</v>
      </c>
      <c r="C752" s="26">
        <v>34.335060449050083</v>
      </c>
      <c r="D752" s="26">
        <v>16.831476323119777</v>
      </c>
      <c r="F752" s="26">
        <v>21.342379958246347</v>
      </c>
      <c r="G752" s="26">
        <v>14.167247386759582</v>
      </c>
      <c r="H752" s="26">
        <v>27.918580375782881</v>
      </c>
      <c r="J752" s="26">
        <v>17.633239831697054</v>
      </c>
      <c r="M752" s="26">
        <v>26.380586592178769</v>
      </c>
      <c r="O752" s="26">
        <v>23.434477925718291</v>
      </c>
      <c r="Q752" s="26">
        <v>22.572027972027971</v>
      </c>
      <c r="V752" s="26">
        <v>19.360222531293463</v>
      </c>
      <c r="W752" s="26">
        <v>17.894919972164232</v>
      </c>
      <c r="Y752" s="26">
        <v>19.784358390280943</v>
      </c>
      <c r="AC752" s="26">
        <f t="shared" si="11"/>
        <v>22.274590662537069</v>
      </c>
    </row>
    <row r="753" spans="1:29" x14ac:dyDescent="0.25">
      <c r="A753" t="s">
        <v>271</v>
      </c>
      <c r="B753" s="26">
        <v>33.053546592489568</v>
      </c>
      <c r="C753" s="26">
        <v>31.592190889370933</v>
      </c>
      <c r="D753" s="26">
        <v>14.18175487465181</v>
      </c>
      <c r="F753" s="26">
        <v>16.147324530924251</v>
      </c>
      <c r="G753" s="26">
        <v>10.21920668058455</v>
      </c>
      <c r="H753" s="26">
        <v>31.502793296089386</v>
      </c>
      <c r="J753" s="26">
        <v>8.4763585038814391</v>
      </c>
      <c r="M753" s="26">
        <v>6.3452380952380949</v>
      </c>
      <c r="O753" s="26">
        <v>15.458362491252624</v>
      </c>
      <c r="Q753" s="26">
        <v>24.874213836477988</v>
      </c>
      <c r="S753" s="26">
        <v>28.281818181818181</v>
      </c>
      <c r="V753" s="26">
        <v>9.6240444753300896</v>
      </c>
      <c r="W753" s="26">
        <v>22.868384401114206</v>
      </c>
      <c r="Y753" s="26">
        <v>17.984555984555985</v>
      </c>
      <c r="AC753" s="26">
        <f t="shared" si="11"/>
        <v>19.329270916698508</v>
      </c>
    </row>
    <row r="754" spans="1:29" x14ac:dyDescent="0.25">
      <c r="A754" t="s">
        <v>272</v>
      </c>
      <c r="B754" s="26">
        <v>38.583855254001392</v>
      </c>
      <c r="C754" s="26">
        <v>28.118968386023294</v>
      </c>
      <c r="D754" s="26">
        <v>11.157638888888888</v>
      </c>
      <c r="F754" s="26">
        <v>11.802777777777777</v>
      </c>
      <c r="G754" s="26">
        <v>10.503135888501742</v>
      </c>
      <c r="H754" s="26">
        <v>31.241451500348919</v>
      </c>
      <c r="J754" s="26">
        <v>11.464840858623242</v>
      </c>
      <c r="M754" s="26">
        <v>12.94019471488178</v>
      </c>
      <c r="O754" s="26">
        <v>14.069230769230769</v>
      </c>
      <c r="Q754" s="26">
        <v>28.457898399443284</v>
      </c>
      <c r="V754" s="26">
        <v>10.724305555555556</v>
      </c>
      <c r="W754" s="26">
        <v>17.641811846689894</v>
      </c>
      <c r="Y754" s="26">
        <v>18.835741444866919</v>
      </c>
      <c r="AC754" s="26">
        <f t="shared" si="11"/>
        <v>18.887834714217959</v>
      </c>
    </row>
    <row r="755" spans="1:29" x14ac:dyDescent="0.25">
      <c r="A755" t="s">
        <v>273</v>
      </c>
      <c r="B755" s="26">
        <v>33.503822098679642</v>
      </c>
      <c r="C755" s="26">
        <v>42.222881355932202</v>
      </c>
      <c r="D755" s="26">
        <v>22.788742182070884</v>
      </c>
      <c r="F755" s="26">
        <v>27.681944444444444</v>
      </c>
      <c r="G755" s="26">
        <v>23.864489228630994</v>
      </c>
      <c r="H755" s="26">
        <v>25.478321678321677</v>
      </c>
      <c r="J755" s="26">
        <v>30.410841654778888</v>
      </c>
      <c r="M755" s="26">
        <v>26.429374560787071</v>
      </c>
      <c r="O755" s="26">
        <v>28.59349593495935</v>
      </c>
      <c r="Q755" s="26">
        <v>20.758019525801952</v>
      </c>
      <c r="S755" s="26">
        <v>21.416201117318437</v>
      </c>
      <c r="V755" s="26">
        <v>29.984005563282338</v>
      </c>
      <c r="W755" s="26">
        <v>29.553856845031273</v>
      </c>
      <c r="Y755" s="26">
        <v>27.375796178343951</v>
      </c>
      <c r="AC755" s="26">
        <f t="shared" si="11"/>
        <v>27.861556597741647</v>
      </c>
    </row>
    <row r="756" spans="1:29" x14ac:dyDescent="0.25">
      <c r="A756" t="s">
        <v>274</v>
      </c>
      <c r="B756" s="26">
        <v>51.452397498262684</v>
      </c>
      <c r="C756" s="26">
        <v>45.267920094007053</v>
      </c>
      <c r="D756" s="26">
        <v>36.926183844011142</v>
      </c>
      <c r="F756" s="26">
        <v>38.355555555555554</v>
      </c>
      <c r="G756" s="26">
        <v>29.577110956036286</v>
      </c>
      <c r="H756" s="26">
        <v>56.56050069541029</v>
      </c>
      <c r="J756" s="26">
        <v>36.594692400482508</v>
      </c>
      <c r="M756" s="26">
        <v>34.389275766016716</v>
      </c>
      <c r="O756" s="26">
        <v>34.867538838920687</v>
      </c>
      <c r="Q756" s="26">
        <v>38.92827298050139</v>
      </c>
      <c r="S756" s="26">
        <v>26.125284738041003</v>
      </c>
      <c r="V756" s="26">
        <v>32.872828353022932</v>
      </c>
      <c r="W756" s="26">
        <v>49.289784572619872</v>
      </c>
      <c r="Y756" s="26">
        <v>49.731254639940609</v>
      </c>
      <c r="AC756" s="26">
        <f t="shared" si="11"/>
        <v>40.067042923773485</v>
      </c>
    </row>
    <row r="757" spans="1:29" x14ac:dyDescent="0.25">
      <c r="A757" t="s">
        <v>275</v>
      </c>
      <c r="B757" s="26">
        <v>49.052777777777777</v>
      </c>
      <c r="C757" s="26">
        <v>45.609028960817717</v>
      </c>
      <c r="D757" s="26">
        <v>43.993055555555557</v>
      </c>
      <c r="F757" s="26">
        <v>41.534722222222221</v>
      </c>
      <c r="G757" s="26">
        <v>31.112891986062717</v>
      </c>
      <c r="H757" s="26">
        <v>51.946493130874913</v>
      </c>
      <c r="J757" s="26">
        <v>28.597637795275592</v>
      </c>
      <c r="M757" s="26">
        <v>25.612273361227338</v>
      </c>
      <c r="O757" s="26">
        <v>45.886792452830186</v>
      </c>
      <c r="Q757" s="26">
        <v>29.959943780744904</v>
      </c>
      <c r="S757" s="26">
        <v>40.870129870129873</v>
      </c>
      <c r="V757" s="26">
        <v>37.50034794711204</v>
      </c>
      <c r="W757" s="26">
        <v>50.290510948905109</v>
      </c>
      <c r="Y757" s="26">
        <v>46.683373110580746</v>
      </c>
      <c r="AC757" s="26">
        <f>AVERAGE(B757:Y757)</f>
        <v>40.61785563572262</v>
      </c>
    </row>
    <row r="758" spans="1:29" x14ac:dyDescent="0.25">
      <c r="A758" t="s">
        <v>276</v>
      </c>
      <c r="B758" s="26">
        <v>36.31111111111111</v>
      </c>
      <c r="C758" s="26">
        <v>25.621874999999999</v>
      </c>
      <c r="D758" s="26">
        <v>21.390972222222221</v>
      </c>
      <c r="F758" s="26">
        <v>25.689583333333335</v>
      </c>
      <c r="G758" s="26">
        <v>19.240055826936498</v>
      </c>
      <c r="H758" s="26">
        <v>37.326147426981919</v>
      </c>
      <c r="J758" s="26">
        <v>19.251743375174339</v>
      </c>
      <c r="M758" s="26">
        <v>17.30169971671388</v>
      </c>
      <c r="O758" s="26">
        <v>21.520485584218513</v>
      </c>
      <c r="Q758" s="26">
        <v>26.501400560224091</v>
      </c>
      <c r="S758" s="26">
        <v>23.719665271966527</v>
      </c>
      <c r="V758" s="26">
        <v>25.880389429763561</v>
      </c>
      <c r="W758" s="26">
        <v>27.417130919220057</v>
      </c>
      <c r="Y758" s="26">
        <v>27.657524091919942</v>
      </c>
      <c r="AC758" s="26">
        <f t="shared" si="11"/>
        <v>25.344984562127564</v>
      </c>
    </row>
    <row r="759" spans="1:29" x14ac:dyDescent="0.25">
      <c r="A759" t="s">
        <v>277</v>
      </c>
      <c r="B759" s="26">
        <v>34.734027777777776</v>
      </c>
      <c r="C759" s="26">
        <v>40.208816705336424</v>
      </c>
      <c r="D759" s="26">
        <v>20.015972222222221</v>
      </c>
      <c r="F759" s="26">
        <v>22.585416666666667</v>
      </c>
      <c r="G759" s="26">
        <v>15.854760250173731</v>
      </c>
      <c r="H759" s="26">
        <v>37.386178861788615</v>
      </c>
      <c r="J759" s="26">
        <v>15.968033356497568</v>
      </c>
      <c r="M759" s="26">
        <v>14.579617834394904</v>
      </c>
      <c r="O759" s="26">
        <v>22.09205020920502</v>
      </c>
      <c r="Q759" s="26">
        <v>24.572822299651566</v>
      </c>
      <c r="S759" s="26">
        <v>6.9727095516569202</v>
      </c>
      <c r="V759" s="26">
        <v>21.266666666666666</v>
      </c>
      <c r="W759" s="26">
        <v>25.696801112656466</v>
      </c>
      <c r="Y759" s="26">
        <v>26.24123879380603</v>
      </c>
      <c r="AC759" s="26">
        <f t="shared" si="11"/>
        <v>23.441079450607184</v>
      </c>
    </row>
    <row r="760" spans="1:29" x14ac:dyDescent="0.25">
      <c r="A760" t="s">
        <v>278</v>
      </c>
      <c r="B760" s="26">
        <v>32.891515994436716</v>
      </c>
      <c r="C760" s="26">
        <v>37.481981981981981</v>
      </c>
      <c r="D760" s="26">
        <v>20.470792767732963</v>
      </c>
      <c r="F760" s="26">
        <v>22.885634588563459</v>
      </c>
      <c r="G760" s="26">
        <v>18.930458970792767</v>
      </c>
      <c r="H760" s="26">
        <v>27.681818181818183</v>
      </c>
      <c r="J760" s="26">
        <v>22.064022268615169</v>
      </c>
      <c r="M760" s="26">
        <v>25.129526462395543</v>
      </c>
      <c r="O760" s="26">
        <v>27.796998420221168</v>
      </c>
      <c r="Q760" s="26">
        <v>22.704721634954193</v>
      </c>
      <c r="S760" s="26">
        <v>25.553191489361701</v>
      </c>
      <c r="V760" s="26">
        <v>29.168984700973574</v>
      </c>
      <c r="W760" s="26">
        <v>23.257839721254356</v>
      </c>
      <c r="Y760" s="26">
        <v>23.430607651912979</v>
      </c>
      <c r="AC760" s="26">
        <f t="shared" si="11"/>
        <v>25.674863916786766</v>
      </c>
    </row>
    <row r="761" spans="1:29" x14ac:dyDescent="0.25">
      <c r="A761" t="s">
        <v>279</v>
      </c>
      <c r="B761" s="26">
        <v>22.366364270760641</v>
      </c>
      <c r="C761" s="26">
        <v>27.635346756152124</v>
      </c>
      <c r="D761" s="26">
        <v>7.9124999999999996</v>
      </c>
      <c r="F761" s="26">
        <v>10.237500000000001</v>
      </c>
      <c r="G761" s="26">
        <v>16.436090225563909</v>
      </c>
      <c r="H761" s="26">
        <v>32.278401122019638</v>
      </c>
      <c r="J761" s="26">
        <v>6.2767732962447846</v>
      </c>
      <c r="M761" s="26">
        <v>8.7413073713490963</v>
      </c>
      <c r="O761" s="26">
        <v>9.5391822827938668</v>
      </c>
      <c r="Q761" s="26">
        <v>16.94224077940153</v>
      </c>
      <c r="S761" s="26">
        <v>10.639947437582128</v>
      </c>
      <c r="V761" s="26">
        <v>8.1424600416956228</v>
      </c>
      <c r="W761" s="26">
        <v>14.196664350243225</v>
      </c>
      <c r="Y761" s="26">
        <v>11.798829553767375</v>
      </c>
      <c r="AC761" s="26">
        <f t="shared" si="11"/>
        <v>14.510257677683853</v>
      </c>
    </row>
    <row r="762" spans="1:29" x14ac:dyDescent="0.25">
      <c r="A762" t="s">
        <v>280</v>
      </c>
      <c r="B762" s="26">
        <v>31.632823365785814</v>
      </c>
      <c r="C762" s="26">
        <v>43.708390646492433</v>
      </c>
      <c r="D762" s="26">
        <v>17.128472222222221</v>
      </c>
      <c r="F762" s="26">
        <v>21.027816411682892</v>
      </c>
      <c r="G762" s="26">
        <v>16.970731707317075</v>
      </c>
      <c r="H762" s="26">
        <v>33.283124128312416</v>
      </c>
      <c r="J762" s="26">
        <v>22.428075052119528</v>
      </c>
      <c r="M762" s="26">
        <v>24.477383437717467</v>
      </c>
      <c r="O762" s="26">
        <v>19.148432055749129</v>
      </c>
      <c r="Q762" s="26">
        <v>29.143154968728282</v>
      </c>
      <c r="S762" s="26">
        <v>15.376653696498055</v>
      </c>
      <c r="V762" s="26">
        <v>22.761805555555554</v>
      </c>
      <c r="W762" s="26">
        <v>19.699442119944212</v>
      </c>
      <c r="Y762" s="26">
        <v>24.93759512937595</v>
      </c>
      <c r="AC762" s="26">
        <f t="shared" si="11"/>
        <v>24.408850035535785</v>
      </c>
    </row>
    <row r="763" spans="1:29" x14ac:dyDescent="0.25">
      <c r="A763" t="s">
        <v>281</v>
      </c>
      <c r="B763" s="26">
        <v>35.176388888888887</v>
      </c>
      <c r="C763" s="26">
        <v>38.632352941176471</v>
      </c>
      <c r="D763" s="26">
        <v>19.071577484364141</v>
      </c>
      <c r="F763" s="26">
        <v>20.637822749476623</v>
      </c>
      <c r="G763" s="26">
        <v>17.652536483669216</v>
      </c>
      <c r="H763" s="26">
        <v>50.57490494296578</v>
      </c>
      <c r="J763" s="26">
        <v>19.934700075930145</v>
      </c>
      <c r="M763" s="26">
        <v>20.601252609603339</v>
      </c>
      <c r="O763" s="26">
        <v>21.071030640668525</v>
      </c>
      <c r="Q763" s="26">
        <v>24.354412786657402</v>
      </c>
      <c r="S763" s="26">
        <v>11.150197628458498</v>
      </c>
      <c r="V763" s="26">
        <v>21.090972222222224</v>
      </c>
      <c r="W763" s="26">
        <v>24.646067415730336</v>
      </c>
      <c r="Y763" s="26">
        <v>26.593382352941177</v>
      </c>
      <c r="AC763" s="26">
        <f t="shared" si="11"/>
        <v>25.08482851591091</v>
      </c>
    </row>
    <row r="764" spans="1:29" x14ac:dyDescent="0.25">
      <c r="A764" t="s">
        <v>282</v>
      </c>
      <c r="B764" s="26">
        <v>42.377174669450241</v>
      </c>
      <c r="C764" s="26">
        <v>38.217634709587124</v>
      </c>
      <c r="D764" s="26">
        <v>18.878998609179416</v>
      </c>
      <c r="F764" s="26">
        <v>24.31710709318498</v>
      </c>
      <c r="G764" s="26">
        <v>16.734864300626306</v>
      </c>
      <c r="H764" s="26">
        <v>57.284080914687777</v>
      </c>
      <c r="J764" s="26">
        <v>26.608277900960829</v>
      </c>
      <c r="M764" s="26">
        <v>21.634965034965035</v>
      </c>
      <c r="O764" s="26">
        <v>21.711297071129707</v>
      </c>
      <c r="Q764" s="26">
        <v>53.089707927677331</v>
      </c>
      <c r="S764" s="26">
        <v>29.103626943005182</v>
      </c>
      <c r="V764" s="26">
        <v>23.272600834492351</v>
      </c>
      <c r="W764" s="26">
        <v>36.45410292072323</v>
      </c>
      <c r="Y764" s="26">
        <v>27.624437781109446</v>
      </c>
      <c r="AC764" s="26">
        <f t="shared" si="11"/>
        <v>31.236348336484216</v>
      </c>
    </row>
    <row r="765" spans="1:29" x14ac:dyDescent="0.25">
      <c r="A765" t="s">
        <v>283</v>
      </c>
      <c r="B765" s="26">
        <v>38.091484869809996</v>
      </c>
      <c r="C765" s="26">
        <v>35.540018399264028</v>
      </c>
      <c r="D765" s="26">
        <v>18.609154929577464</v>
      </c>
      <c r="F765" s="26">
        <v>21.284805653710247</v>
      </c>
      <c r="G765" s="26">
        <v>17.269393511988717</v>
      </c>
      <c r="H765" s="26">
        <v>41.14487632508834</v>
      </c>
      <c r="J765" s="26">
        <v>18.845991561181435</v>
      </c>
      <c r="M765" s="26">
        <v>19.940098661028895</v>
      </c>
      <c r="O765" s="26">
        <v>20.156164383561645</v>
      </c>
      <c r="Q765" s="26">
        <v>29.72797744890768</v>
      </c>
      <c r="S765" s="26">
        <v>16.127764127764127</v>
      </c>
      <c r="V765" s="26">
        <v>18.777074542897328</v>
      </c>
      <c r="W765" s="26">
        <v>25.807067137809188</v>
      </c>
      <c r="Y765" s="26">
        <v>20.414499605988969</v>
      </c>
      <c r="AC765" s="26">
        <f t="shared" si="11"/>
        <v>24.409740797041291</v>
      </c>
    </row>
    <row r="766" spans="1:29" x14ac:dyDescent="0.25">
      <c r="A766" t="s">
        <v>284</v>
      </c>
      <c r="B766" s="26">
        <v>32.332637439109256</v>
      </c>
      <c r="C766" s="26">
        <v>32.816867469879519</v>
      </c>
      <c r="D766" s="26">
        <v>13.148714384989576</v>
      </c>
      <c r="F766" s="26">
        <v>18.174547983310152</v>
      </c>
      <c r="G766" s="26">
        <v>13.017373175816539</v>
      </c>
      <c r="H766" s="26">
        <v>43.400277970813065</v>
      </c>
      <c r="J766" s="26">
        <v>14.577083333333333</v>
      </c>
      <c r="M766" s="26">
        <v>16.416432584269664</v>
      </c>
      <c r="Q766" s="26">
        <v>26.539222614840991</v>
      </c>
      <c r="S766" s="26">
        <v>12.840352595494613</v>
      </c>
      <c r="V766" s="26">
        <v>15.615438108484005</v>
      </c>
      <c r="W766" s="26">
        <v>19.295549374130736</v>
      </c>
      <c r="Y766" s="26">
        <v>19.55463451394122</v>
      </c>
      <c r="AC766" s="26">
        <f>AVERAGE(B766:AA766)</f>
        <v>21.363779349877895</v>
      </c>
    </row>
    <row r="767" spans="1:29" x14ac:dyDescent="0.25">
      <c r="A767" t="s">
        <v>285</v>
      </c>
      <c r="B767" s="28">
        <v>34.710910354412789</v>
      </c>
      <c r="C767" s="28">
        <v>34.158823529411762</v>
      </c>
      <c r="D767" s="28">
        <v>17.368311327310632</v>
      </c>
      <c r="F767" s="28">
        <v>22.639275766016713</v>
      </c>
      <c r="G767" s="28">
        <v>14.756606397774688</v>
      </c>
      <c r="H767" s="28">
        <v>33.955710955710956</v>
      </c>
      <c r="J767" s="28">
        <v>17.360222531293463</v>
      </c>
      <c r="M767" s="28">
        <v>17.111424541607899</v>
      </c>
      <c r="O767" s="28"/>
      <c r="Q767" s="28">
        <v>19.705101327742838</v>
      </c>
      <c r="S767" s="28">
        <v>29.85391923990499</v>
      </c>
      <c r="V767" s="28">
        <v>15.76997915218902</v>
      </c>
      <c r="W767" s="28">
        <v>24.425783972125437</v>
      </c>
      <c r="Y767" s="28">
        <v>22.785942492012779</v>
      </c>
      <c r="Z767" s="29"/>
      <c r="AA767" s="29"/>
      <c r="AB767" s="29"/>
      <c r="AC767" s="26">
        <f t="shared" ref="AC767:AC830" si="12">AVERAGE(B767:AA767)</f>
        <v>23.430923968270307</v>
      </c>
    </row>
    <row r="768" spans="1:29" x14ac:dyDescent="0.25">
      <c r="A768" t="s">
        <v>286</v>
      </c>
      <c r="B768" s="28">
        <v>17.701876302988186</v>
      </c>
      <c r="C768" s="28">
        <v>31.056603773584907</v>
      </c>
      <c r="D768" s="28">
        <v>10.459722222222222</v>
      </c>
      <c r="F768" s="28">
        <v>14.906143344709898</v>
      </c>
      <c r="G768" s="28">
        <v>8.5104166666666661</v>
      </c>
      <c r="H768" s="28">
        <v>17.021617852161786</v>
      </c>
      <c r="J768" s="28">
        <v>11.97776233495483</v>
      </c>
      <c r="M768" s="28">
        <v>13.822535211267606</v>
      </c>
      <c r="O768" s="28"/>
      <c r="Q768" s="28">
        <v>14.363826815642458</v>
      </c>
      <c r="S768" s="28">
        <v>13.682758620689656</v>
      </c>
      <c r="V768" s="28">
        <v>12.345833333333333</v>
      </c>
      <c r="W768" s="28">
        <v>11.447916666666666</v>
      </c>
      <c r="Y768" s="28">
        <v>11.924363636363637</v>
      </c>
      <c r="Z768" s="29"/>
      <c r="AA768" s="29"/>
      <c r="AB768" s="29"/>
      <c r="AC768" s="26">
        <f t="shared" si="12"/>
        <v>14.555490521634759</v>
      </c>
    </row>
    <row r="769" spans="1:29" x14ac:dyDescent="0.25">
      <c r="A769" t="s">
        <v>287</v>
      </c>
      <c r="B769" s="28">
        <v>20.6636553161918</v>
      </c>
      <c r="C769" s="28">
        <v>34.616415410385258</v>
      </c>
      <c r="D769" s="28">
        <v>13.426981919332405</v>
      </c>
      <c r="F769" s="28"/>
      <c r="G769" s="28">
        <v>14.224461431549686</v>
      </c>
      <c r="H769" s="28">
        <v>18.684503127171649</v>
      </c>
      <c r="J769" s="28">
        <v>12.048710601719197</v>
      </c>
      <c r="M769" s="28">
        <v>15.499652536483669</v>
      </c>
      <c r="O769" s="28"/>
      <c r="Q769" s="28">
        <v>16.300714285714285</v>
      </c>
      <c r="S769" s="28">
        <v>12.224561403508773</v>
      </c>
      <c r="V769" s="28">
        <v>18.263377345378736</v>
      </c>
      <c r="W769" s="28">
        <v>13.207810320781032</v>
      </c>
      <c r="Y769" s="28">
        <v>16.623639191290824</v>
      </c>
      <c r="Z769" s="29"/>
      <c r="AA769" s="29"/>
      <c r="AB769" s="29"/>
      <c r="AC769" s="26">
        <f t="shared" si="12"/>
        <v>17.148706907458944</v>
      </c>
    </row>
    <row r="770" spans="1:29" x14ac:dyDescent="0.25">
      <c r="A770" t="s">
        <v>288</v>
      </c>
      <c r="B770" s="28">
        <v>31.943632567849686</v>
      </c>
      <c r="C770" s="28">
        <v>41.689655172413794</v>
      </c>
      <c r="D770" s="28">
        <v>23.279944289693592</v>
      </c>
      <c r="F770" s="28">
        <v>13.050156739811912</v>
      </c>
      <c r="G770" s="28">
        <v>20.016679302501895</v>
      </c>
      <c r="H770" s="28">
        <v>34.353022932592076</v>
      </c>
      <c r="J770" s="28">
        <v>24.719163763066202</v>
      </c>
      <c r="M770" s="28">
        <v>20.017543859649123</v>
      </c>
      <c r="O770" s="28"/>
      <c r="Q770" s="28">
        <v>30.384776536312849</v>
      </c>
      <c r="S770" s="28">
        <v>17.926325247079966</v>
      </c>
      <c r="V770" s="28">
        <v>28.006958942240779</v>
      </c>
      <c r="W770" s="28">
        <v>23.551820728291318</v>
      </c>
      <c r="Y770" s="28">
        <v>27.01888489208633</v>
      </c>
      <c r="Z770" s="29"/>
      <c r="AA770" s="29"/>
      <c r="AB770" s="29"/>
      <c r="AC770" s="26">
        <f t="shared" si="12"/>
        <v>25.842966536429962</v>
      </c>
    </row>
    <row r="771" spans="1:29" x14ac:dyDescent="0.25">
      <c r="A771" t="s">
        <v>289</v>
      </c>
      <c r="B771" s="28">
        <v>49.692147324530922</v>
      </c>
      <c r="C771" s="28">
        <v>38.473437500000003</v>
      </c>
      <c r="D771" s="28">
        <v>5.7728852838933955</v>
      </c>
      <c r="F771" s="28">
        <v>18.521195274496179</v>
      </c>
      <c r="G771" s="28">
        <v>14.780403057678944</v>
      </c>
      <c r="H771" s="28">
        <v>57.568150208623088</v>
      </c>
      <c r="J771" s="28">
        <v>16.563066202090592</v>
      </c>
      <c r="M771" s="28">
        <v>13.120473537604457</v>
      </c>
      <c r="O771" s="28">
        <v>21.444123314065511</v>
      </c>
      <c r="Q771" s="28">
        <v>30.297146833681282</v>
      </c>
      <c r="S771" s="28">
        <v>6.2591943957968477</v>
      </c>
      <c r="V771" s="28">
        <v>18.15427380125087</v>
      </c>
      <c r="W771" s="28">
        <v>32.541490857946556</v>
      </c>
      <c r="Y771" s="28">
        <v>23.600614439324115</v>
      </c>
      <c r="Z771" s="29"/>
      <c r="AA771" s="29"/>
      <c r="AB771" s="29"/>
      <c r="AC771" s="26">
        <f t="shared" si="12"/>
        <v>24.770614430784484</v>
      </c>
    </row>
    <row r="772" spans="1:29" x14ac:dyDescent="0.25">
      <c r="A772" t="s">
        <v>290</v>
      </c>
      <c r="B772" s="28">
        <v>42.96592489568846</v>
      </c>
      <c r="C772" s="28">
        <v>36.181415929203538</v>
      </c>
      <c r="D772" s="28"/>
      <c r="F772" s="28">
        <v>20.209631728045327</v>
      </c>
      <c r="G772" s="28">
        <v>15.070187630298818</v>
      </c>
      <c r="H772" s="28">
        <v>60.486787204450629</v>
      </c>
      <c r="J772" s="28">
        <v>19.259094283593171</v>
      </c>
      <c r="M772" s="28">
        <v>13.913528591352859</v>
      </c>
      <c r="O772" s="28">
        <v>18.018841591067691</v>
      </c>
      <c r="Q772" s="28">
        <v>35.743517869656621</v>
      </c>
      <c r="S772" s="28">
        <v>22.675953079178885</v>
      </c>
      <c r="V772" s="28">
        <v>16.068750000000001</v>
      </c>
      <c r="W772" s="28">
        <v>28.508025122121424</v>
      </c>
      <c r="Y772" s="28">
        <v>22.150729335494326</v>
      </c>
      <c r="Z772" s="29"/>
      <c r="AA772" s="29"/>
      <c r="AB772" s="29"/>
      <c r="AC772" s="26">
        <f t="shared" si="12"/>
        <v>27.019414404627057</v>
      </c>
    </row>
    <row r="773" spans="1:29" x14ac:dyDescent="0.25">
      <c r="A773" t="s">
        <v>291</v>
      </c>
      <c r="B773" s="28">
        <v>35.382904794996527</v>
      </c>
      <c r="C773" s="28">
        <v>27.737885462555067</v>
      </c>
      <c r="D773" s="28"/>
      <c r="F773" s="28">
        <v>11.869080779944289</v>
      </c>
      <c r="G773" s="28">
        <v>9.7232267037552162</v>
      </c>
      <c r="H773" s="28">
        <v>37.551374819102747</v>
      </c>
      <c r="J773" s="28">
        <v>8.6098591549295769</v>
      </c>
      <c r="M773" s="28">
        <v>11.554242002781642</v>
      </c>
      <c r="O773" s="28">
        <v>12.232752613240418</v>
      </c>
      <c r="Q773" s="28">
        <v>23.965483234714004</v>
      </c>
      <c r="S773" s="28">
        <v>10.970914127423823</v>
      </c>
      <c r="V773" s="28">
        <v>9.1483286908077996</v>
      </c>
      <c r="W773" s="28">
        <v>18.343314763231199</v>
      </c>
      <c r="Y773" s="28">
        <v>18.983150800336983</v>
      </c>
      <c r="Z773" s="29"/>
      <c r="AA773" s="29"/>
      <c r="AB773" s="29"/>
      <c r="AC773" s="26">
        <f t="shared" si="12"/>
        <v>18.159424457524558</v>
      </c>
    </row>
    <row r="774" spans="1:29" x14ac:dyDescent="0.25">
      <c r="A774" t="s">
        <v>292</v>
      </c>
      <c r="B774" s="28">
        <v>38.162500000000001</v>
      </c>
      <c r="C774" s="28">
        <v>29.293986636971045</v>
      </c>
      <c r="D774" s="28"/>
      <c r="F774" s="28">
        <v>14.534027777777778</v>
      </c>
      <c r="G774" s="28">
        <v>11.857539958304377</v>
      </c>
      <c r="H774" s="28">
        <v>35.231201686577656</v>
      </c>
      <c r="J774" s="28">
        <v>12.387769284225156</v>
      </c>
      <c r="M774" s="28">
        <v>10.845403899721449</v>
      </c>
      <c r="O774" s="28">
        <v>13.307404637247569</v>
      </c>
      <c r="Q774" s="28">
        <v>25.059151009046627</v>
      </c>
      <c r="S774" s="28">
        <v>15.702492211838006</v>
      </c>
      <c r="V774" s="28">
        <v>12.764419735927728</v>
      </c>
      <c r="W774" s="28">
        <v>20.254166666666666</v>
      </c>
      <c r="Y774" s="28">
        <v>17.667274384685506</v>
      </c>
      <c r="Z774" s="29"/>
      <c r="AA774" s="29"/>
      <c r="AB774" s="29"/>
      <c r="AC774" s="26">
        <f t="shared" si="12"/>
        <v>19.774410606845354</v>
      </c>
    </row>
    <row r="775" spans="1:29" x14ac:dyDescent="0.25">
      <c r="A775" t="s">
        <v>293</v>
      </c>
      <c r="B775" s="28">
        <v>47.123002084781099</v>
      </c>
      <c r="C775" s="28">
        <v>29.240928882438315</v>
      </c>
      <c r="D775" s="28"/>
      <c r="F775" s="28">
        <v>15.121001390820584</v>
      </c>
      <c r="G775" s="28">
        <v>12.882557331480195</v>
      </c>
      <c r="H775" s="28">
        <v>49.169146436961626</v>
      </c>
      <c r="J775" s="28">
        <v>12.304378040305767</v>
      </c>
      <c r="M775" s="28">
        <v>11.114206128133704</v>
      </c>
      <c r="O775" s="28">
        <v>17.144189383070302</v>
      </c>
      <c r="Q775" s="28">
        <v>75.428776978417261</v>
      </c>
      <c r="S775" s="28">
        <v>14.988005997001499</v>
      </c>
      <c r="V775" s="28">
        <v>13.451007644197359</v>
      </c>
      <c r="W775" s="28">
        <v>26.526610644257705</v>
      </c>
      <c r="Y775" s="28">
        <v>22.085962145110411</v>
      </c>
      <c r="Z775" s="29"/>
      <c r="AA775" s="29"/>
      <c r="AB775" s="29"/>
      <c r="AC775" s="26">
        <f t="shared" si="12"/>
        <v>26.659982545151987</v>
      </c>
    </row>
    <row r="776" spans="1:29" x14ac:dyDescent="0.25">
      <c r="A776" t="s">
        <v>294</v>
      </c>
      <c r="B776" s="28">
        <v>32.83936022253129</v>
      </c>
      <c r="C776" s="28">
        <v>29.519298245614035</v>
      </c>
      <c r="D776" s="28"/>
      <c r="F776" s="28">
        <v>13.914583333333333</v>
      </c>
      <c r="G776" s="28">
        <v>13.318055555555556</v>
      </c>
      <c r="H776" s="28">
        <v>32.345188284518827</v>
      </c>
      <c r="J776" s="28">
        <v>13.336805555555555</v>
      </c>
      <c r="M776" s="28">
        <v>12.475694444444445</v>
      </c>
      <c r="O776" s="28">
        <v>15.464808362369338</v>
      </c>
      <c r="Q776" s="28">
        <v>24.776150627615063</v>
      </c>
      <c r="S776" s="28">
        <v>11.849837662337663</v>
      </c>
      <c r="V776" s="28">
        <v>14.691125087351502</v>
      </c>
      <c r="W776" s="28">
        <v>22.98997134670487</v>
      </c>
      <c r="Y776" s="28">
        <v>18.076573161485975</v>
      </c>
      <c r="Z776" s="29"/>
      <c r="AA776" s="29"/>
      <c r="AB776" s="29"/>
      <c r="AC776" s="26">
        <f t="shared" si="12"/>
        <v>19.661342453032113</v>
      </c>
    </row>
    <row r="777" spans="1:29" x14ac:dyDescent="0.25">
      <c r="A777" t="s">
        <v>295</v>
      </c>
      <c r="B777" s="28">
        <v>33.855153203342617</v>
      </c>
      <c r="C777" s="28">
        <v>34.626373626373628</v>
      </c>
      <c r="D777" s="28"/>
      <c r="F777" s="28">
        <v>21.661028893587034</v>
      </c>
      <c r="G777" s="28">
        <v>18.242867084203201</v>
      </c>
      <c r="H777" s="28">
        <v>42.057799442896936</v>
      </c>
      <c r="J777" s="28">
        <v>21.538729937194695</v>
      </c>
      <c r="M777" s="28">
        <v>18.935371785962474</v>
      </c>
      <c r="O777" s="28">
        <v>22.157122905027933</v>
      </c>
      <c r="Q777" s="28">
        <v>28.461968680089484</v>
      </c>
      <c r="S777" s="28">
        <v>21.161324786324787</v>
      </c>
      <c r="V777" s="28">
        <v>19.915913829047948</v>
      </c>
      <c r="W777" s="28">
        <v>45.316165951359082</v>
      </c>
      <c r="Y777" s="28">
        <v>22.479215686274511</v>
      </c>
      <c r="Z777" s="29"/>
      <c r="AA777" s="29"/>
      <c r="AB777" s="29"/>
      <c r="AC777" s="26">
        <f t="shared" si="12"/>
        <v>26.954541216283413</v>
      </c>
    </row>
    <row r="778" spans="1:29" x14ac:dyDescent="0.25">
      <c r="A778" t="s">
        <v>296</v>
      </c>
      <c r="B778" s="28">
        <v>33.069444444444443</v>
      </c>
      <c r="C778" s="28">
        <v>33.206140350877192</v>
      </c>
      <c r="D778" s="28"/>
      <c r="F778" s="28">
        <v>20.422515635858236</v>
      </c>
      <c r="G778" s="28">
        <v>16.129009762900978</v>
      </c>
      <c r="H778" s="28">
        <v>46.368715083798882</v>
      </c>
      <c r="J778" s="28">
        <v>18.058333333333334</v>
      </c>
      <c r="M778" s="28">
        <v>16.531293463143253</v>
      </c>
      <c r="O778" s="28">
        <v>22.55048076923077</v>
      </c>
      <c r="Q778" s="28">
        <v>25.995795374912404</v>
      </c>
      <c r="S778" s="28">
        <v>13.782096584216726</v>
      </c>
      <c r="V778" s="28">
        <v>18.015277777777779</v>
      </c>
      <c r="W778" s="28">
        <v>28.225469728601254</v>
      </c>
      <c r="Y778" s="28">
        <v>23.0110847189232</v>
      </c>
      <c r="Z778" s="29"/>
      <c r="AA778" s="29"/>
      <c r="AB778" s="29"/>
      <c r="AC778" s="26">
        <f t="shared" si="12"/>
        <v>24.258896694462955</v>
      </c>
    </row>
    <row r="779" spans="1:29" x14ac:dyDescent="0.25">
      <c r="A779" t="s">
        <v>297</v>
      </c>
      <c r="B779" s="28">
        <v>27.716272600834493</v>
      </c>
      <c r="C779" s="28">
        <v>26.616372391653289</v>
      </c>
      <c r="D779" s="28"/>
      <c r="F779" s="28">
        <v>16.020862308762169</v>
      </c>
      <c r="G779" s="28">
        <v>9.527121001390821</v>
      </c>
      <c r="H779" s="28">
        <v>28.522198731501057</v>
      </c>
      <c r="J779" s="28">
        <v>9.1349095966620304</v>
      </c>
      <c r="M779" s="28">
        <v>8.3064066852367695</v>
      </c>
      <c r="O779" s="28">
        <v>14.761173184357542</v>
      </c>
      <c r="Q779" s="28">
        <v>19.715095676824948</v>
      </c>
      <c r="S779" s="28">
        <v>9.1071878940731406</v>
      </c>
      <c r="V779" s="28">
        <v>11.349095966620306</v>
      </c>
      <c r="W779" s="28">
        <v>15.700908455625436</v>
      </c>
      <c r="Y779" s="28">
        <v>20.098228663446054</v>
      </c>
      <c r="Z779" s="29"/>
      <c r="AA779" s="29"/>
      <c r="AB779" s="29"/>
      <c r="AC779" s="26">
        <f t="shared" si="12"/>
        <v>16.659679473614467</v>
      </c>
    </row>
    <row r="780" spans="1:29" x14ac:dyDescent="0.25">
      <c r="A780" t="s">
        <v>298</v>
      </c>
      <c r="B780" s="28">
        <v>24.083333333333332</v>
      </c>
      <c r="C780" s="28">
        <v>32.877358490566039</v>
      </c>
      <c r="D780" s="28"/>
      <c r="F780" s="28">
        <v>17.721835883171071</v>
      </c>
      <c r="G780" s="28">
        <v>13.088888888888889</v>
      </c>
      <c r="H780" s="28">
        <v>24.834612700628053</v>
      </c>
      <c r="J780" s="28">
        <v>14.187760778859527</v>
      </c>
      <c r="M780" s="28">
        <v>14.646894626657362</v>
      </c>
      <c r="O780" s="28">
        <v>16.180111265646733</v>
      </c>
      <c r="Q780" s="28">
        <v>17.320111343075851</v>
      </c>
      <c r="S780" s="28">
        <v>14.011695906432749</v>
      </c>
      <c r="V780" s="28">
        <v>14.607788595271209</v>
      </c>
      <c r="W780" s="28">
        <v>17.886713286713288</v>
      </c>
      <c r="Y780" s="28">
        <v>15.337941628264209</v>
      </c>
      <c r="Z780" s="29"/>
      <c r="AA780" s="29"/>
      <c r="AB780" s="29"/>
      <c r="AC780" s="26">
        <f t="shared" si="12"/>
        <v>18.214234363654484</v>
      </c>
    </row>
    <row r="781" spans="1:29" x14ac:dyDescent="0.25">
      <c r="A781" t="s">
        <v>299</v>
      </c>
      <c r="B781" s="28">
        <v>31.651114206128135</v>
      </c>
      <c r="C781" s="28">
        <v>31.580928481806776</v>
      </c>
      <c r="D781" s="28"/>
      <c r="F781" s="28">
        <v>16.123335669236159</v>
      </c>
      <c r="G781" s="28">
        <v>13.082984658298466</v>
      </c>
      <c r="H781" s="28">
        <v>23.946815955213435</v>
      </c>
      <c r="J781" s="28">
        <v>11.331707317073171</v>
      </c>
      <c r="M781" s="28">
        <v>12.951048951048952</v>
      </c>
      <c r="O781" s="28">
        <v>16.614788732394366</v>
      </c>
      <c r="Q781" s="28">
        <v>17.807152875175316</v>
      </c>
      <c r="S781" s="28">
        <v>13.045212765957446</v>
      </c>
      <c r="V781" s="28">
        <v>13.744606819763396</v>
      </c>
      <c r="W781" s="28">
        <v>18.269874476987447</v>
      </c>
      <c r="Y781" s="28">
        <v>16.518320610687024</v>
      </c>
      <c r="Z781" s="29"/>
      <c r="AA781" s="29"/>
      <c r="AB781" s="29"/>
      <c r="AC781" s="26">
        <f t="shared" si="12"/>
        <v>18.2052224245977</v>
      </c>
    </row>
    <row r="782" spans="1:29" x14ac:dyDescent="0.25">
      <c r="A782" t="s">
        <v>300</v>
      </c>
      <c r="B782" s="28">
        <v>21.210013908205841</v>
      </c>
      <c r="C782" s="28">
        <v>59.064748201438846</v>
      </c>
      <c r="D782" s="28"/>
      <c r="F782" s="28">
        <v>30.413481584433633</v>
      </c>
      <c r="G782" s="28">
        <v>37.659410112359552</v>
      </c>
      <c r="H782" s="28">
        <v>22.928847641144625</v>
      </c>
      <c r="J782" s="28">
        <v>52.389854065323142</v>
      </c>
      <c r="M782" s="28">
        <v>33.227399165507649</v>
      </c>
      <c r="O782" s="28">
        <v>40.516666666666666</v>
      </c>
      <c r="Q782" s="28">
        <v>12.0355871886121</v>
      </c>
      <c r="S782" s="28">
        <v>56.346534653465348</v>
      </c>
      <c r="V782" s="28">
        <v>37.646036161335189</v>
      </c>
      <c r="W782" s="28">
        <v>30.707927677329625</v>
      </c>
      <c r="Y782" s="28">
        <v>20.583700440528634</v>
      </c>
      <c r="Z782" s="29"/>
      <c r="AA782" s="29"/>
      <c r="AB782" s="29"/>
      <c r="AC782" s="26">
        <f t="shared" si="12"/>
        <v>34.979246728180833</v>
      </c>
    </row>
    <row r="783" spans="1:29" x14ac:dyDescent="0.25">
      <c r="A783" t="s">
        <v>301</v>
      </c>
      <c r="B783" s="28">
        <v>23.558026407227242</v>
      </c>
      <c r="C783" s="28">
        <v>32.856870229007633</v>
      </c>
      <c r="D783" s="28"/>
      <c r="F783" s="28">
        <v>18.703266157053509</v>
      </c>
      <c r="G783" s="28">
        <v>15.547916666666667</v>
      </c>
      <c r="H783" s="28">
        <v>887.48979591836735</v>
      </c>
      <c r="J783" s="28">
        <v>16.952744961779015</v>
      </c>
      <c r="M783" s="28">
        <v>15.853166318719556</v>
      </c>
      <c r="O783" s="28">
        <v>22.208245981830888</v>
      </c>
      <c r="Q783" s="28">
        <v>15.014736842105263</v>
      </c>
      <c r="S783" s="28">
        <v>23.317073170731707</v>
      </c>
      <c r="V783" s="28">
        <v>17.347463516330784</v>
      </c>
      <c r="W783" s="28">
        <v>23.501046755059317</v>
      </c>
      <c r="Y783" s="28">
        <v>18.545989698307579</v>
      </c>
      <c r="Z783" s="29"/>
      <c r="AA783" s="29"/>
      <c r="AB783" s="29"/>
      <c r="AC783" s="26">
        <f t="shared" si="12"/>
        <v>86.992026355629747</v>
      </c>
    </row>
    <row r="784" spans="1:29" x14ac:dyDescent="0.25">
      <c r="A784" t="s">
        <v>302</v>
      </c>
      <c r="B784" s="28">
        <v>42.656011118832524</v>
      </c>
      <c r="C784" s="28">
        <v>33.55922865013774</v>
      </c>
      <c r="D784" s="28"/>
      <c r="F784" s="28">
        <v>42.70653685674548</v>
      </c>
      <c r="G784" s="28">
        <v>21.472550382209867</v>
      </c>
      <c r="H784" s="28"/>
      <c r="J784" s="28">
        <v>17.696590118302019</v>
      </c>
      <c r="M784" s="28">
        <v>17.652294853963838</v>
      </c>
      <c r="O784" s="28">
        <v>22.140167364016737</v>
      </c>
      <c r="Q784" s="28">
        <v>32.64672765657987</v>
      </c>
      <c r="S784" s="28">
        <v>16.514056224899598</v>
      </c>
      <c r="V784" s="28">
        <v>20.8894297635605</v>
      </c>
      <c r="W784" s="28">
        <v>26.226703755215578</v>
      </c>
      <c r="Y784" s="28">
        <v>29.846515270164449</v>
      </c>
      <c r="Z784" s="29"/>
      <c r="AA784" s="29"/>
      <c r="AB784" s="29"/>
      <c r="AC784" s="26">
        <f t="shared" si="12"/>
        <v>27.000567667885687</v>
      </c>
    </row>
    <row r="785" spans="1:29" x14ac:dyDescent="0.25">
      <c r="A785" t="s">
        <v>303</v>
      </c>
      <c r="B785" s="28">
        <v>31.737762237762237</v>
      </c>
      <c r="C785" s="28">
        <v>27.44300518134715</v>
      </c>
      <c r="D785" s="28"/>
      <c r="F785" s="28">
        <v>24.997189037245256</v>
      </c>
      <c r="G785" s="28">
        <v>12.992350486787204</v>
      </c>
      <c r="H785" s="28"/>
      <c r="J785" s="28">
        <v>14.347705146036162</v>
      </c>
      <c r="M785" s="28">
        <v>14.389700765483646</v>
      </c>
      <c r="O785" s="28">
        <v>15.214086471408647</v>
      </c>
      <c r="Q785" s="28">
        <v>22.472396925227113</v>
      </c>
      <c r="S785" s="28">
        <v>23.909732016925247</v>
      </c>
      <c r="V785" s="28">
        <v>16.614742698191932</v>
      </c>
      <c r="W785" s="28">
        <v>21.436274509803923</v>
      </c>
      <c r="Y785" s="28">
        <v>19.259071117561685</v>
      </c>
      <c r="Z785" s="29"/>
      <c r="AA785" s="29"/>
      <c r="AB785" s="29"/>
      <c r="AC785" s="26">
        <f t="shared" si="12"/>
        <v>20.401168049481686</v>
      </c>
    </row>
    <row r="786" spans="1:29" x14ac:dyDescent="0.25">
      <c r="A786" t="s">
        <v>304</v>
      </c>
      <c r="B786" s="28">
        <v>26.17536534446764</v>
      </c>
      <c r="C786" s="28">
        <v>24.691056910569106</v>
      </c>
      <c r="D786" s="28"/>
      <c r="F786" s="28">
        <v>16.648366921473244</v>
      </c>
      <c r="G786" s="28">
        <v>9.5045170257122997</v>
      </c>
      <c r="H786" s="28"/>
      <c r="J786" s="28">
        <v>10.64882226980728</v>
      </c>
      <c r="M786" s="28">
        <v>13.410776766969908</v>
      </c>
      <c r="O786" s="28">
        <v>11.623156342182892</v>
      </c>
      <c r="Q786" s="28">
        <v>17.474930362116993</v>
      </c>
      <c r="S786" s="28">
        <v>10.302797202797203</v>
      </c>
      <c r="V786" s="28">
        <v>13.616400277970813</v>
      </c>
      <c r="W786" s="28">
        <v>27.675469075747046</v>
      </c>
      <c r="Y786" s="28">
        <v>16.912500000000001</v>
      </c>
      <c r="Z786" s="29"/>
      <c r="AA786" s="29"/>
      <c r="AB786" s="29"/>
      <c r="AC786" s="26">
        <f t="shared" si="12"/>
        <v>16.557013208317866</v>
      </c>
    </row>
    <row r="787" spans="1:29" x14ac:dyDescent="0.25">
      <c r="A787" t="s">
        <v>305</v>
      </c>
      <c r="B787" s="28">
        <v>22.076441973592772</v>
      </c>
      <c r="C787" s="28">
        <v>23.614243323442135</v>
      </c>
      <c r="D787" s="28">
        <v>19.758928571428573</v>
      </c>
      <c r="F787" s="28">
        <v>11.500347947112038</v>
      </c>
      <c r="G787" s="28">
        <v>7.8254520166898471</v>
      </c>
      <c r="H787" s="28"/>
      <c r="J787" s="28">
        <v>8.9603789836347971</v>
      </c>
      <c r="M787" s="28">
        <v>3.6223776223776225</v>
      </c>
      <c r="O787" s="28">
        <v>9.0530909090909084</v>
      </c>
      <c r="Q787" s="28">
        <v>20.224930362116993</v>
      </c>
      <c r="S787" s="28">
        <v>10.357658959537572</v>
      </c>
      <c r="V787" s="28">
        <v>9.7241139680333557</v>
      </c>
      <c r="W787" s="28">
        <v>26.420723226703757</v>
      </c>
      <c r="Y787" s="28">
        <v>13.121823617339313</v>
      </c>
      <c r="Z787" s="29"/>
      <c r="AA787" s="29"/>
      <c r="AB787" s="29"/>
      <c r="AC787" s="26">
        <f t="shared" si="12"/>
        <v>14.327731652392284</v>
      </c>
    </row>
    <row r="788" spans="1:29" x14ac:dyDescent="0.25">
      <c r="A788" t="s">
        <v>306</v>
      </c>
      <c r="B788" s="28">
        <v>20.792216817234191</v>
      </c>
      <c r="C788" s="28">
        <v>30.306884480746792</v>
      </c>
      <c r="D788" s="28">
        <v>13.90271021542738</v>
      </c>
      <c r="F788" s="28">
        <v>17.68519805420431</v>
      </c>
      <c r="G788" s="28">
        <v>11.551077136900625</v>
      </c>
      <c r="H788" s="28"/>
      <c r="J788" s="28">
        <v>11.52605976372481</v>
      </c>
      <c r="M788" s="28">
        <v>21.835526315789473</v>
      </c>
      <c r="O788" s="28">
        <v>14.216573816155989</v>
      </c>
      <c r="Q788" s="28">
        <v>15.195278969957082</v>
      </c>
      <c r="S788" s="28">
        <v>10.663649025069638</v>
      </c>
      <c r="V788" s="28">
        <v>16.193458594293666</v>
      </c>
      <c r="W788" s="28">
        <v>13.344707520891365</v>
      </c>
      <c r="Y788" s="28">
        <v>14.986813186813187</v>
      </c>
      <c r="Z788" s="29"/>
      <c r="AA788" s="29"/>
      <c r="AB788" s="29"/>
      <c r="AC788" s="26">
        <f t="shared" si="12"/>
        <v>16.323088761323735</v>
      </c>
    </row>
    <row r="789" spans="1:29" x14ac:dyDescent="0.25">
      <c r="A789" t="s">
        <v>307</v>
      </c>
      <c r="B789" s="28">
        <v>22.06258692628651</v>
      </c>
      <c r="C789" s="28">
        <v>29.451388888888889</v>
      </c>
      <c r="D789" s="28">
        <v>12.370396108408617</v>
      </c>
      <c r="F789" s="28">
        <v>14.992355802640724</v>
      </c>
      <c r="G789" s="28">
        <v>10.578179291174427</v>
      </c>
      <c r="H789" s="28"/>
      <c r="J789" s="28">
        <v>13.527083333333334</v>
      </c>
      <c r="M789" s="28">
        <v>20.483669214732455</v>
      </c>
      <c r="O789" s="28">
        <v>14.994428969359332</v>
      </c>
      <c r="Q789" s="28">
        <v>11.05861581920904</v>
      </c>
      <c r="S789" s="28">
        <v>12.601111883252258</v>
      </c>
      <c r="V789" s="28">
        <v>14.074408901251738</v>
      </c>
      <c r="W789" s="28">
        <v>16.697286012526096</v>
      </c>
      <c r="Y789" s="28">
        <v>13.390101892285298</v>
      </c>
      <c r="Z789" s="29"/>
      <c r="AA789" s="29"/>
      <c r="AB789" s="29"/>
      <c r="AC789" s="26">
        <f t="shared" si="12"/>
        <v>15.867816387949899</v>
      </c>
    </row>
    <row r="790" spans="1:29" x14ac:dyDescent="0.25">
      <c r="A790" t="s">
        <v>308</v>
      </c>
      <c r="B790" s="28">
        <v>28.341904100069492</v>
      </c>
      <c r="C790" s="28">
        <v>32.925182481751825</v>
      </c>
      <c r="D790" s="28">
        <v>21.469257950530036</v>
      </c>
      <c r="F790" s="28">
        <v>22.214037526059762</v>
      </c>
      <c r="G790" s="28">
        <v>21.886726893676165</v>
      </c>
      <c r="H790" s="28"/>
      <c r="J790" s="28">
        <v>25.276077885952713</v>
      </c>
      <c r="M790" s="28">
        <v>26.635664335664334</v>
      </c>
      <c r="O790" s="28">
        <v>27.150799166087562</v>
      </c>
      <c r="Q790" s="28">
        <v>20.738179251940721</v>
      </c>
      <c r="S790" s="28">
        <v>26.533718689788053</v>
      </c>
      <c r="V790" s="28">
        <v>22.618194842406876</v>
      </c>
      <c r="W790" s="28">
        <v>29.214086471408645</v>
      </c>
      <c r="Y790" s="28">
        <v>24.450125733445095</v>
      </c>
      <c r="Z790" s="29"/>
      <c r="AA790" s="29"/>
      <c r="AB790" s="29"/>
      <c r="AC790" s="26">
        <f t="shared" si="12"/>
        <v>25.342611948367789</v>
      </c>
    </row>
    <row r="791" spans="1:29" x14ac:dyDescent="0.25">
      <c r="A791" t="s">
        <v>309</v>
      </c>
      <c r="B791" s="28">
        <v>24.380125086865878</v>
      </c>
      <c r="C791" s="28">
        <v>33</v>
      </c>
      <c r="D791" s="28">
        <v>20.97359277275886</v>
      </c>
      <c r="F791" s="28">
        <v>25.39819318971508</v>
      </c>
      <c r="G791" s="28">
        <v>17.022237665045171</v>
      </c>
      <c r="H791" s="28"/>
      <c r="J791" s="28">
        <v>18.645993031358884</v>
      </c>
      <c r="M791" s="28">
        <v>23.929616724738676</v>
      </c>
      <c r="O791" s="28">
        <v>22.86787204450626</v>
      </c>
      <c r="Q791" s="28">
        <v>15.490364025695932</v>
      </c>
      <c r="S791" s="28">
        <v>17.604897959183674</v>
      </c>
      <c r="V791" s="28">
        <v>19.287204450625868</v>
      </c>
      <c r="W791" s="28">
        <v>24.435450104675507</v>
      </c>
      <c r="Y791" s="28">
        <v>18.994849153789552</v>
      </c>
      <c r="Z791" s="29"/>
      <c r="AA791" s="29"/>
      <c r="AB791" s="29"/>
      <c r="AC791" s="26">
        <f t="shared" si="12"/>
        <v>21.694645862227642</v>
      </c>
    </row>
    <row r="792" spans="1:29" x14ac:dyDescent="0.25">
      <c r="A792" t="s">
        <v>310</v>
      </c>
      <c r="B792" s="28">
        <v>31.202364394993047</v>
      </c>
      <c r="C792" s="28">
        <v>27.98252427184466</v>
      </c>
      <c r="D792" s="28">
        <v>13.326842837273992</v>
      </c>
      <c r="F792" s="28">
        <v>17.172822299651568</v>
      </c>
      <c r="G792" s="28">
        <v>10.192628650904034</v>
      </c>
      <c r="H792" s="28">
        <v>6.5</v>
      </c>
      <c r="J792" s="28">
        <v>8.9312022237665047</v>
      </c>
      <c r="M792" s="28">
        <v>14.382209867963864</v>
      </c>
      <c r="O792" s="28">
        <v>12.917770034843205</v>
      </c>
      <c r="Q792" s="28">
        <v>23.841883345045677</v>
      </c>
      <c r="S792" s="28">
        <v>8.4184704184704184</v>
      </c>
      <c r="V792" s="28">
        <v>12.45587213342599</v>
      </c>
      <c r="W792" s="28">
        <v>20.544117647058822</v>
      </c>
      <c r="Y792" s="28">
        <v>21.879335260115607</v>
      </c>
      <c r="Z792" s="29"/>
      <c r="AA792" s="29"/>
      <c r="AB792" s="29"/>
      <c r="AC792" s="26">
        <f t="shared" si="12"/>
        <v>16.410574527525526</v>
      </c>
    </row>
    <row r="793" spans="1:29" x14ac:dyDescent="0.25">
      <c r="A793" t="s">
        <v>311</v>
      </c>
      <c r="B793" s="28">
        <v>29.557988645579886</v>
      </c>
      <c r="C793" s="28">
        <v>25.162500000000001</v>
      </c>
      <c r="D793" s="28">
        <v>9.2083333333333339</v>
      </c>
      <c r="F793" s="28">
        <v>14.621959694232105</v>
      </c>
      <c r="G793" s="28">
        <v>7.6418636995827542</v>
      </c>
      <c r="H793" s="28">
        <v>8.8669950738916259E-2</v>
      </c>
      <c r="J793" s="28">
        <v>7.3705263157894736</v>
      </c>
      <c r="M793" s="28">
        <v>13.754874651810585</v>
      </c>
      <c r="O793" s="28">
        <v>10.086134453781513</v>
      </c>
      <c r="Q793" s="28">
        <v>16.528591352859134</v>
      </c>
      <c r="S793" s="28">
        <v>8.841903300076746</v>
      </c>
      <c r="V793" s="28">
        <v>9.0486448922863101</v>
      </c>
      <c r="W793" s="28">
        <v>21.820530726256983</v>
      </c>
      <c r="Y793" s="28">
        <v>11.492028985507247</v>
      </c>
      <c r="Z793" s="29"/>
      <c r="AA793" s="29"/>
      <c r="AB793" s="29"/>
      <c r="AC793" s="26">
        <f t="shared" si="12"/>
        <v>13.230325000131071</v>
      </c>
    </row>
    <row r="794" spans="1:29" x14ac:dyDescent="0.25">
      <c r="A794" t="s">
        <v>312</v>
      </c>
      <c r="B794" s="28">
        <v>23.252433936022253</v>
      </c>
      <c r="C794" s="28"/>
      <c r="D794" s="28">
        <v>12.084781097984711</v>
      </c>
      <c r="F794" s="28">
        <v>13.036856745479833</v>
      </c>
      <c r="G794" s="28">
        <v>9.7788595271210017</v>
      </c>
      <c r="H794" s="28">
        <v>8.4609773887673226E-2</v>
      </c>
      <c r="J794" s="28">
        <v>9.3792341678939621</v>
      </c>
      <c r="M794" s="28">
        <v>14.066759388038943</v>
      </c>
      <c r="O794" s="28">
        <v>12.206483439041579</v>
      </c>
      <c r="Q794" s="28">
        <v>16.206703910614525</v>
      </c>
      <c r="S794" s="28">
        <v>10.400690846286702</v>
      </c>
      <c r="V794" s="28">
        <v>10.196664350243225</v>
      </c>
      <c r="W794" s="28">
        <v>18.4109396914446</v>
      </c>
      <c r="Y794" s="28">
        <v>13.397818181818181</v>
      </c>
      <c r="Z794" s="29"/>
      <c r="AA794" s="29"/>
      <c r="AB794" s="29"/>
      <c r="AC794" s="26">
        <f t="shared" si="12"/>
        <v>12.500218081221323</v>
      </c>
    </row>
    <row r="795" spans="1:29" x14ac:dyDescent="0.25">
      <c r="A795" t="s">
        <v>313</v>
      </c>
      <c r="B795" s="28">
        <v>29.199444058373871</v>
      </c>
      <c r="C795" s="28">
        <v>24.589887640449437</v>
      </c>
      <c r="D795" s="28">
        <v>8.5855354659248952</v>
      </c>
      <c r="F795" s="28">
        <v>11.321279554937414</v>
      </c>
      <c r="G795" s="28">
        <v>7.6158663883089774</v>
      </c>
      <c r="H795" s="28">
        <v>2.0803443328550931E-2</v>
      </c>
      <c r="J795" s="28">
        <v>7.0736100234925603</v>
      </c>
      <c r="M795" s="28">
        <v>10.675732217573222</v>
      </c>
      <c r="O795" s="28">
        <v>9.4965132496513256</v>
      </c>
      <c r="Q795" s="28">
        <v>18.237312365975697</v>
      </c>
      <c r="S795" s="28">
        <v>9.5678496868476</v>
      </c>
      <c r="V795" s="28">
        <v>8.2058414464534071</v>
      </c>
      <c r="W795" s="28">
        <v>17.167827298050138</v>
      </c>
      <c r="Y795" s="28">
        <v>12.355846042120552</v>
      </c>
      <c r="Z795" s="29"/>
      <c r="AA795" s="29"/>
      <c r="AB795" s="29"/>
      <c r="AC795" s="26">
        <f t="shared" si="12"/>
        <v>12.436667777249117</v>
      </c>
    </row>
    <row r="796" spans="1:29" x14ac:dyDescent="0.25">
      <c r="A796" t="s">
        <v>314</v>
      </c>
      <c r="B796" s="28">
        <v>27.247566063977747</v>
      </c>
      <c r="C796" s="28">
        <v>21.531506849315068</v>
      </c>
      <c r="D796" s="28">
        <v>7.3453787352328002</v>
      </c>
      <c r="F796" s="28">
        <v>13.378303198887343</v>
      </c>
      <c r="G796" s="28">
        <v>6.7963863794301602</v>
      </c>
      <c r="H796" s="28">
        <v>2.3038156947444204E-2</v>
      </c>
      <c r="J796" s="28">
        <v>3.1732594936708862</v>
      </c>
      <c r="M796" s="28">
        <v>9.5038327526132402</v>
      </c>
      <c r="O796" s="28">
        <v>6.0887918486171762</v>
      </c>
      <c r="Q796" s="28">
        <v>18.417130919220057</v>
      </c>
      <c r="S796" s="28">
        <v>4.7997218358831715</v>
      </c>
      <c r="V796" s="28">
        <v>8.3717859624739397</v>
      </c>
      <c r="W796" s="28">
        <v>11.624563852058618</v>
      </c>
      <c r="Y796" s="28">
        <v>15.026629292221443</v>
      </c>
      <c r="Z796" s="29"/>
      <c r="AA796" s="29"/>
      <c r="AB796" s="29"/>
      <c r="AC796" s="26">
        <f t="shared" si="12"/>
        <v>10.951992524324936</v>
      </c>
    </row>
    <row r="797" spans="1:29" x14ac:dyDescent="0.25">
      <c r="A797" t="s">
        <v>315</v>
      </c>
      <c r="B797" s="28">
        <v>19.807505211952744</v>
      </c>
      <c r="C797" s="28">
        <v>20.237885462555067</v>
      </c>
      <c r="D797" s="28">
        <v>8.052155771905424</v>
      </c>
      <c r="F797" s="28">
        <v>11.419512195121952</v>
      </c>
      <c r="G797" s="28">
        <v>6.2751911049339819</v>
      </c>
      <c r="H797" s="28">
        <v>1.496792587312901E-2</v>
      </c>
      <c r="J797" s="28">
        <v>3.6160000000000001</v>
      </c>
      <c r="M797" s="28">
        <v>9.0965948575399587</v>
      </c>
      <c r="O797" s="28"/>
      <c r="Q797" s="28">
        <v>12.923023093072079</v>
      </c>
      <c r="S797" s="28">
        <v>2.9916666666666667</v>
      </c>
      <c r="V797" s="28">
        <v>5.7922168172341904</v>
      </c>
      <c r="W797" s="28">
        <v>22.842027920646583</v>
      </c>
      <c r="Y797" s="28">
        <v>8.2781740370898724</v>
      </c>
      <c r="Z797" s="29"/>
      <c r="AA797" s="29"/>
      <c r="AB797" s="29"/>
      <c r="AC797" s="26">
        <f t="shared" si="12"/>
        <v>10.103609312660895</v>
      </c>
    </row>
    <row r="798" spans="1:29" x14ac:dyDescent="0.25">
      <c r="A798" t="s">
        <v>316</v>
      </c>
      <c r="B798" s="28">
        <v>21.765277777777779</v>
      </c>
      <c r="C798" s="28">
        <v>23.930463576158939</v>
      </c>
      <c r="D798" s="28">
        <v>8.2008339124391938</v>
      </c>
      <c r="F798" s="28">
        <v>18.572916666666668</v>
      </c>
      <c r="G798" s="28">
        <v>7.6226546212647674</v>
      </c>
      <c r="H798" s="28">
        <v>6.369426751592357E-3</v>
      </c>
      <c r="J798" s="28">
        <v>9.2060889929742391</v>
      </c>
      <c r="M798" s="28">
        <v>11.532638888888888</v>
      </c>
      <c r="O798" s="28"/>
      <c r="Q798" s="28">
        <v>15.770818505338079</v>
      </c>
      <c r="S798" s="28">
        <v>13.640946502057613</v>
      </c>
      <c r="U798" s="28"/>
      <c r="V798" s="28">
        <v>8.4354166666666668</v>
      </c>
      <c r="W798" s="28">
        <v>14.644892286309938</v>
      </c>
      <c r="Y798" s="28">
        <v>10.580511973575558</v>
      </c>
      <c r="Z798" s="29"/>
      <c r="AA798" s="29"/>
      <c r="AB798" s="29"/>
      <c r="AC798" s="26">
        <f t="shared" si="12"/>
        <v>12.608448445913071</v>
      </c>
    </row>
    <row r="799" spans="1:29" x14ac:dyDescent="0.25">
      <c r="A799" t="s">
        <v>317</v>
      </c>
      <c r="B799" s="28">
        <v>27.082001389854064</v>
      </c>
      <c r="C799" s="28">
        <v>27.515050167224079</v>
      </c>
      <c r="D799" s="28">
        <v>13.43363446838082</v>
      </c>
      <c r="F799" s="28">
        <v>19.041018387553041</v>
      </c>
      <c r="G799" s="28">
        <v>13.772063933287004</v>
      </c>
      <c r="H799" s="28">
        <v>1.4336917562724014E-3</v>
      </c>
      <c r="J799" s="28">
        <v>13.024595924104005</v>
      </c>
      <c r="M799" s="28">
        <v>19.531988873435328</v>
      </c>
      <c r="O799" s="28"/>
      <c r="Q799" s="28">
        <v>20.522230063514467</v>
      </c>
      <c r="S799" s="28">
        <v>12.315751960085532</v>
      </c>
      <c r="U799" s="28"/>
      <c r="V799" s="28">
        <v>12.039610840861709</v>
      </c>
      <c r="W799" s="28">
        <v>26.444366689993004</v>
      </c>
      <c r="Y799" s="28">
        <v>17.915042868277474</v>
      </c>
      <c r="Z799" s="29"/>
      <c r="AA799" s="29"/>
      <c r="AB799" s="29"/>
      <c r="AC799" s="26">
        <f t="shared" si="12"/>
        <v>17.126060712178983</v>
      </c>
    </row>
    <row r="800" spans="1:29" x14ac:dyDescent="0.25">
      <c r="A800" t="s">
        <v>318</v>
      </c>
      <c r="B800" s="28">
        <v>23.906879777623349</v>
      </c>
      <c r="C800" s="28">
        <v>24.543396226415094</v>
      </c>
      <c r="D800" s="28">
        <v>7.1606397774687069</v>
      </c>
      <c r="F800" s="28">
        <v>15.600696864111498</v>
      </c>
      <c r="G800" s="28">
        <v>7.649061848505907</v>
      </c>
      <c r="H800" s="28">
        <v>9.0909090909090905E-3</v>
      </c>
      <c r="J800" s="28">
        <v>8.3577302631578956</v>
      </c>
      <c r="M800" s="28">
        <v>14.186499652052888</v>
      </c>
      <c r="O800" s="28"/>
      <c r="Q800" s="28">
        <v>22.13807531380753</v>
      </c>
      <c r="S800" s="28">
        <v>4.9902642559109873</v>
      </c>
      <c r="U800" s="28"/>
      <c r="V800" s="28">
        <v>8.6261292564280758</v>
      </c>
      <c r="W800" s="28">
        <v>10.846314325452017</v>
      </c>
      <c r="Y800" s="28">
        <v>14.770131771595901</v>
      </c>
      <c r="Z800" s="29"/>
      <c r="AA800" s="29"/>
      <c r="AB800" s="29"/>
      <c r="AC800" s="26">
        <f t="shared" si="12"/>
        <v>12.521916172432368</v>
      </c>
    </row>
    <row r="801" spans="1:29" x14ac:dyDescent="0.25">
      <c r="A801" t="s">
        <v>319</v>
      </c>
      <c r="B801" s="28">
        <v>17.098679638637943</v>
      </c>
      <c r="C801" s="28">
        <v>24.296015180265655</v>
      </c>
      <c r="D801" s="28">
        <v>7.730876216968011</v>
      </c>
      <c r="F801" s="28">
        <v>9.617524339360223</v>
      </c>
      <c r="G801" s="28">
        <v>6.798050139275766</v>
      </c>
      <c r="H801" s="28">
        <v>9.1756272401433692E-2</v>
      </c>
      <c r="J801" s="28">
        <v>7.0190812720848053</v>
      </c>
      <c r="M801" s="28">
        <v>12.426934097421203</v>
      </c>
      <c r="O801" s="28"/>
      <c r="Q801" s="28">
        <v>12.468619246861925</v>
      </c>
      <c r="S801" s="28">
        <v>10.137186629526463</v>
      </c>
      <c r="U801" s="28"/>
      <c r="V801" s="28">
        <v>7.9874826147426985</v>
      </c>
      <c r="W801" s="28">
        <v>11.442508710801393</v>
      </c>
      <c r="Y801" s="28">
        <v>10.483069977426636</v>
      </c>
      <c r="Z801" s="29"/>
      <c r="AA801" s="29"/>
      <c r="AB801" s="29"/>
      <c r="AC801" s="26">
        <f t="shared" si="12"/>
        <v>10.584444948905706</v>
      </c>
    </row>
    <row r="802" spans="1:29" x14ac:dyDescent="0.25">
      <c r="A802" t="s">
        <v>320</v>
      </c>
      <c r="B802" s="28">
        <v>16.043115438108483</v>
      </c>
      <c r="C802" s="28">
        <v>21.618384401114206</v>
      </c>
      <c r="D802" s="28">
        <v>6.2767732962447846</v>
      </c>
      <c r="F802" s="28">
        <v>12.000694927032661</v>
      </c>
      <c r="G802" s="28">
        <v>5.3092425295343988</v>
      </c>
      <c r="H802" s="28">
        <v>0.4456140350877193</v>
      </c>
      <c r="J802" s="28">
        <v>4.3488857938718661</v>
      </c>
      <c r="M802" s="28">
        <v>9.3472803347280333</v>
      </c>
      <c r="O802" s="28"/>
      <c r="Q802" s="28">
        <v>14.664570230607966</v>
      </c>
      <c r="S802" s="28">
        <v>6.0938023450586263</v>
      </c>
      <c r="U802" s="28"/>
      <c r="V802" s="28">
        <v>7.0250173731758165</v>
      </c>
      <c r="W802" s="28">
        <v>8.6522043386983913</v>
      </c>
      <c r="Y802" s="28">
        <v>10.909818181818181</v>
      </c>
      <c r="Z802" s="29"/>
      <c r="AA802" s="29"/>
      <c r="AB802" s="29"/>
      <c r="AC802" s="26">
        <f t="shared" si="12"/>
        <v>9.4411848634677789</v>
      </c>
    </row>
    <row r="803" spans="1:29" x14ac:dyDescent="0.25">
      <c r="A803" t="s">
        <v>321</v>
      </c>
      <c r="B803" s="28">
        <v>11.460484720758693</v>
      </c>
      <c r="C803" s="28">
        <v>20.828571428571429</v>
      </c>
      <c r="D803" s="28">
        <v>4.4527777777777775</v>
      </c>
      <c r="F803" s="28">
        <v>7.4193324061196106</v>
      </c>
      <c r="G803" s="28">
        <v>5.1417651146629604</v>
      </c>
      <c r="H803" s="28">
        <v>0.2867231638418079</v>
      </c>
      <c r="J803" s="28">
        <v>3.8463143254520169</v>
      </c>
      <c r="M803" s="28">
        <v>13.393602225312934</v>
      </c>
      <c r="O803" s="28"/>
      <c r="Q803" s="28">
        <v>7.5083565459610027</v>
      </c>
      <c r="S803" s="28">
        <v>10.108571428571429</v>
      </c>
      <c r="U803" s="28"/>
      <c r="V803" s="28">
        <v>5.5222222222222221</v>
      </c>
      <c r="W803" s="28">
        <v>5.1586303284416495</v>
      </c>
      <c r="Y803" s="28">
        <v>5.8747152619589977</v>
      </c>
      <c r="Z803" s="29"/>
      <c r="AA803" s="29"/>
      <c r="AB803" s="29"/>
      <c r="AC803" s="26">
        <f t="shared" si="12"/>
        <v>7.7693897653578858</v>
      </c>
    </row>
    <row r="804" spans="1:29" x14ac:dyDescent="0.25">
      <c r="A804" t="s">
        <v>322</v>
      </c>
      <c r="B804" s="28">
        <v>21.308588064046578</v>
      </c>
      <c r="C804" s="28"/>
      <c r="D804" s="28">
        <v>11.195833333333333</v>
      </c>
      <c r="F804" s="28">
        <v>14.334958217270195</v>
      </c>
      <c r="G804" s="28">
        <v>10.223071577484363</v>
      </c>
      <c r="H804" s="28">
        <v>6.2578222778473091E-3</v>
      </c>
      <c r="J804" s="28">
        <v>11.580375782881003</v>
      </c>
      <c r="M804" s="28">
        <v>16.687760778859527</v>
      </c>
      <c r="O804" s="28"/>
      <c r="Q804" s="28">
        <v>11.563458856345886</v>
      </c>
      <c r="S804" s="28">
        <v>22.188904494382022</v>
      </c>
      <c r="U804" s="28"/>
      <c r="V804" s="28">
        <v>10.740277777777777</v>
      </c>
      <c r="W804" s="28">
        <v>18.077840112201965</v>
      </c>
      <c r="Y804" s="28">
        <v>10.445454545454545</v>
      </c>
      <c r="Z804" s="29"/>
      <c r="AA804" s="29"/>
      <c r="AB804" s="29"/>
      <c r="AC804" s="26">
        <f t="shared" si="12"/>
        <v>13.196065113526252</v>
      </c>
    </row>
    <row r="805" spans="1:29" x14ac:dyDescent="0.25">
      <c r="A805" t="s">
        <v>323</v>
      </c>
      <c r="B805" s="28">
        <v>22.925694444444446</v>
      </c>
      <c r="C805" s="28"/>
      <c r="D805" s="28">
        <v>12.129861111111111</v>
      </c>
      <c r="F805" s="28">
        <v>12.902083333333334</v>
      </c>
      <c r="G805" s="28">
        <v>10.552777777777777</v>
      </c>
      <c r="H805" s="28"/>
      <c r="J805" s="28">
        <v>9.3832752613240427</v>
      </c>
      <c r="M805" s="28">
        <v>16.943710910354412</v>
      </c>
      <c r="O805" s="28"/>
      <c r="Q805" s="28">
        <v>13.620041753653444</v>
      </c>
      <c r="S805" s="28">
        <v>12.943060498220641</v>
      </c>
      <c r="U805" s="28"/>
      <c r="V805" s="28">
        <v>9.5886031966643497</v>
      </c>
      <c r="W805" s="28">
        <v>15.875521557719054</v>
      </c>
      <c r="Y805" s="28">
        <v>12.676946800308404</v>
      </c>
      <c r="Z805" s="29"/>
      <c r="AA805" s="29"/>
      <c r="AB805" s="29"/>
      <c r="AC805" s="26">
        <f t="shared" si="12"/>
        <v>13.594688785901003</v>
      </c>
    </row>
    <row r="806" spans="1:29" x14ac:dyDescent="0.25">
      <c r="A806" t="s">
        <v>324</v>
      </c>
      <c r="B806" s="28">
        <v>23.721642310368825</v>
      </c>
      <c r="C806" s="28">
        <v>28.595141700404859</v>
      </c>
      <c r="D806" s="28">
        <v>10.958304378040305</v>
      </c>
      <c r="F806" s="28">
        <v>12.237465181058496</v>
      </c>
      <c r="G806" s="28">
        <v>9.2253129346314324</v>
      </c>
      <c r="H806" s="28"/>
      <c r="J806" s="28">
        <v>10.617258176757133</v>
      </c>
      <c r="M806" s="28">
        <v>14.062586926286508</v>
      </c>
      <c r="O806" s="28"/>
      <c r="Q806" s="28">
        <v>17.359100491918483</v>
      </c>
      <c r="S806" s="28">
        <v>15.022155085599195</v>
      </c>
      <c r="U806" s="28">
        <v>45.632716049382715</v>
      </c>
      <c r="V806" s="28">
        <v>10.813759555246699</v>
      </c>
      <c r="W806" s="28">
        <v>15.752785515320335</v>
      </c>
      <c r="Y806" s="28">
        <v>10.232383808095951</v>
      </c>
      <c r="Z806" s="29"/>
      <c r="AA806" s="29"/>
      <c r="AB806" s="29"/>
      <c r="AC806" s="26">
        <f t="shared" si="12"/>
        <v>17.248508624085456</v>
      </c>
    </row>
    <row r="807" spans="1:29" x14ac:dyDescent="0.25">
      <c r="A807" t="s">
        <v>325</v>
      </c>
      <c r="B807" s="28">
        <v>13.524339360222532</v>
      </c>
      <c r="C807" s="28">
        <v>22.819018404907975</v>
      </c>
      <c r="D807" s="28">
        <v>7.1209173036831137</v>
      </c>
      <c r="F807" s="28">
        <v>12.593661971830986</v>
      </c>
      <c r="G807" s="28">
        <v>5.539263377345379</v>
      </c>
      <c r="H807" s="28"/>
      <c r="J807" s="28">
        <v>4.8816979819067505</v>
      </c>
      <c r="M807" s="28">
        <v>15.407563025210084</v>
      </c>
      <c r="O807" s="28"/>
      <c r="Q807" s="28">
        <v>7.0264072272411395</v>
      </c>
      <c r="S807" s="28">
        <v>4.3047337278106506</v>
      </c>
      <c r="U807" s="28">
        <v>9.6373779637377961</v>
      </c>
      <c r="V807" s="28">
        <v>7.4968728283530233</v>
      </c>
      <c r="W807" s="28">
        <v>6.9388464211257821</v>
      </c>
      <c r="Y807" s="28">
        <v>8.7481481481481485</v>
      </c>
      <c r="Z807" s="29"/>
      <c r="AA807" s="29"/>
      <c r="AB807" s="29"/>
      <c r="AC807" s="26">
        <f t="shared" si="12"/>
        <v>9.6952959801171819</v>
      </c>
    </row>
    <row r="808" spans="1:29" x14ac:dyDescent="0.25">
      <c r="A808" t="s">
        <v>326</v>
      </c>
      <c r="B808" s="28">
        <v>16.154968728283531</v>
      </c>
      <c r="C808" s="28">
        <v>24.056097560975608</v>
      </c>
      <c r="D808" s="28">
        <v>7.3525730180806672</v>
      </c>
      <c r="F808" s="28">
        <v>11.942240779401532</v>
      </c>
      <c r="G808" s="28">
        <v>7.8151494093120224</v>
      </c>
      <c r="H808" s="28"/>
      <c r="J808" s="28">
        <v>6.0544918998527244</v>
      </c>
      <c r="M808" s="28">
        <v>15.024322446143154</v>
      </c>
      <c r="O808" s="28"/>
      <c r="Q808" s="28">
        <v>9.3720445062586926</v>
      </c>
      <c r="S808" s="28">
        <v>5.9054470709146969</v>
      </c>
      <c r="U808" s="28">
        <v>9.9909154437456316</v>
      </c>
      <c r="V808" s="28">
        <v>9.5374999999999996</v>
      </c>
      <c r="W808" s="28">
        <v>6.7756944444444445</v>
      </c>
      <c r="Y808" s="28">
        <v>9.8397790055248624</v>
      </c>
      <c r="Z808" s="29"/>
      <c r="AA808" s="29"/>
      <c r="AB808" s="29"/>
      <c r="AC808" s="26">
        <f t="shared" si="12"/>
        <v>10.75547879330289</v>
      </c>
    </row>
    <row r="809" spans="1:29" x14ac:dyDescent="0.25">
      <c r="A809" t="s">
        <v>327</v>
      </c>
      <c r="B809" s="28">
        <v>16.166782487838777</v>
      </c>
      <c r="C809" s="28">
        <v>22.342256214149138</v>
      </c>
      <c r="D809" s="28">
        <v>7.0055632823365785</v>
      </c>
      <c r="F809" s="28">
        <v>9.9052264808362374</v>
      </c>
      <c r="G809" s="28">
        <v>7.4645340751043117</v>
      </c>
      <c r="H809" s="28"/>
      <c r="J809" s="28">
        <v>6.5031271716469767</v>
      </c>
      <c r="M809" s="28">
        <v>13.356297842727905</v>
      </c>
      <c r="O809" s="28"/>
      <c r="Q809" s="28">
        <v>8.6225352112676052</v>
      </c>
      <c r="S809" s="28">
        <v>6.145052833813641</v>
      </c>
      <c r="U809" s="28">
        <v>13.722972972972974</v>
      </c>
      <c r="V809" s="28">
        <v>7.3356594556873693</v>
      </c>
      <c r="W809" s="28">
        <v>7.8921363952679195</v>
      </c>
      <c r="Y809" s="28">
        <v>9.2548148148148144</v>
      </c>
      <c r="Z809" s="29"/>
      <c r="AA809" s="29"/>
      <c r="AB809" s="29"/>
      <c r="AC809" s="26">
        <f t="shared" si="12"/>
        <v>10.439766095266481</v>
      </c>
    </row>
    <row r="810" spans="1:29" x14ac:dyDescent="0.25">
      <c r="A810" t="s">
        <v>328</v>
      </c>
      <c r="B810" s="28">
        <v>19.224461431549688</v>
      </c>
      <c r="C810" s="28">
        <v>22.305555555555557</v>
      </c>
      <c r="D810" s="28">
        <v>8.3724808895066012</v>
      </c>
      <c r="F810" s="28">
        <v>11.296733842946491</v>
      </c>
      <c r="G810" s="28">
        <v>6.9395413481584436</v>
      </c>
      <c r="H810" s="28"/>
      <c r="J810" s="28">
        <v>7.9777777777777779</v>
      </c>
      <c r="M810" s="28">
        <v>420.26594594594593</v>
      </c>
      <c r="O810" s="28"/>
      <c r="Q810" s="28">
        <v>11.715774843641418</v>
      </c>
      <c r="S810" s="28">
        <v>6.5299860529986056</v>
      </c>
      <c r="U810" s="28">
        <v>15.584840055632823</v>
      </c>
      <c r="V810" s="28">
        <v>8.2534722222222214</v>
      </c>
      <c r="W810" s="28">
        <v>10.73240418118467</v>
      </c>
      <c r="Y810" s="28">
        <v>11.09402332361516</v>
      </c>
      <c r="Z810" s="29"/>
      <c r="AA810" s="29"/>
      <c r="AB810" s="29"/>
      <c r="AC810" s="26">
        <f t="shared" si="12"/>
        <v>43.099461343902718</v>
      </c>
    </row>
    <row r="811" spans="1:29" x14ac:dyDescent="0.25">
      <c r="A811" t="s">
        <v>329</v>
      </c>
      <c r="B811" s="28">
        <v>31.094707520891365</v>
      </c>
      <c r="C811" s="28">
        <v>26.303333333333335</v>
      </c>
      <c r="D811" s="28">
        <v>10.008350730688935</v>
      </c>
      <c r="F811" s="28">
        <v>23.260445682451252</v>
      </c>
      <c r="G811" s="28">
        <v>9.8622628250175683</v>
      </c>
      <c r="H811" s="28"/>
      <c r="J811" s="28">
        <v>8.5594900849858355</v>
      </c>
      <c r="M811" s="28">
        <v>17.476023391812866</v>
      </c>
      <c r="O811" s="28"/>
      <c r="Q811" s="28">
        <v>14.305013927576601</v>
      </c>
      <c r="S811" s="28">
        <v>11.412087912087912</v>
      </c>
      <c r="U811" s="28">
        <v>24.492296918767508</v>
      </c>
      <c r="V811" s="28">
        <v>10.200138985406532</v>
      </c>
      <c r="W811" s="28">
        <v>15.482419127988749</v>
      </c>
      <c r="Y811" s="28">
        <v>15.070926966292134</v>
      </c>
      <c r="Z811" s="29"/>
      <c r="AA811" s="29"/>
      <c r="AB811" s="29"/>
      <c r="AC811" s="26">
        <f t="shared" si="12"/>
        <v>16.732884415946199</v>
      </c>
    </row>
    <row r="812" spans="1:29" x14ac:dyDescent="0.25">
      <c r="A812" t="s">
        <v>330</v>
      </c>
      <c r="B812" s="28">
        <v>21.280387770320655</v>
      </c>
      <c r="C812" s="28">
        <v>23.009202453987729</v>
      </c>
      <c r="D812" s="28">
        <v>9.7970813064628217</v>
      </c>
      <c r="F812" s="28">
        <v>10.584144645340752</v>
      </c>
      <c r="G812" s="28">
        <v>7.7426636568848757</v>
      </c>
      <c r="H812" s="28"/>
      <c r="J812" s="28">
        <v>4.6851980542043083</v>
      </c>
      <c r="M812" s="28">
        <v>13.302988186240444</v>
      </c>
      <c r="O812" s="28"/>
      <c r="Q812" s="28">
        <v>15.74025069637883</v>
      </c>
      <c r="S812" s="28">
        <v>13.681737588652481</v>
      </c>
      <c r="U812" s="28">
        <v>20.378040305767893</v>
      </c>
      <c r="V812" s="28">
        <v>6.5476025017373178</v>
      </c>
      <c r="W812" s="28">
        <v>19.925642807505213</v>
      </c>
      <c r="Y812" s="28">
        <v>14.149159663865547</v>
      </c>
      <c r="Z812" s="29"/>
      <c r="AA812" s="29"/>
      <c r="AB812" s="29"/>
      <c r="AC812" s="26">
        <f t="shared" si="12"/>
        <v>13.909546125949909</v>
      </c>
    </row>
    <row r="813" spans="1:29" x14ac:dyDescent="0.25">
      <c r="A813" t="s">
        <v>331</v>
      </c>
      <c r="B813" s="28">
        <v>27.62361111111111</v>
      </c>
      <c r="C813" s="28">
        <v>29.975409836065573</v>
      </c>
      <c r="D813" s="28">
        <v>13.452083333333333</v>
      </c>
      <c r="F813" s="28">
        <v>18.885714285714286</v>
      </c>
      <c r="G813" s="28">
        <v>13.641417651146629</v>
      </c>
      <c r="H813" s="28"/>
      <c r="J813" s="28">
        <v>14.824183460736622</v>
      </c>
      <c r="M813" s="28">
        <v>22.308333333333334</v>
      </c>
      <c r="O813" s="28"/>
      <c r="Q813" s="28">
        <v>15.842946490618486</v>
      </c>
      <c r="S813" s="28">
        <v>12.777597402597403</v>
      </c>
      <c r="U813" s="28">
        <v>20.899305555555557</v>
      </c>
      <c r="V813" s="28">
        <v>14.683333333333334</v>
      </c>
      <c r="W813" s="28">
        <v>15.944947735191638</v>
      </c>
      <c r="Y813" s="28">
        <v>17.583796664019061</v>
      </c>
      <c r="Z813" s="29"/>
      <c r="AA813" s="29"/>
      <c r="AB813" s="29"/>
      <c r="AC813" s="26">
        <f t="shared" si="12"/>
        <v>18.341744630212027</v>
      </c>
    </row>
    <row r="814" spans="1:29" x14ac:dyDescent="0.25">
      <c r="A814" t="s">
        <v>332</v>
      </c>
      <c r="B814" s="28">
        <v>38.975609756097562</v>
      </c>
      <c r="C814" s="28">
        <v>25.414746543778801</v>
      </c>
      <c r="D814" s="28">
        <v>17.09965156794425</v>
      </c>
      <c r="F814" s="28">
        <v>22.321254355400697</v>
      </c>
      <c r="G814" s="28">
        <v>13.145949720670391</v>
      </c>
      <c r="H814" s="28"/>
      <c r="J814" s="28">
        <v>11.554317548746518</v>
      </c>
      <c r="M814" s="28">
        <v>17.026647966339411</v>
      </c>
      <c r="O814" s="28">
        <v>16.508452535760728</v>
      </c>
      <c r="Q814" s="28">
        <v>24.597212543554008</v>
      </c>
      <c r="S814" s="28">
        <v>12.006814310051107</v>
      </c>
      <c r="U814" s="28">
        <v>37.490592334494771</v>
      </c>
      <c r="V814" s="28">
        <v>14.148565573770492</v>
      </c>
      <c r="W814" s="28">
        <v>23.718378756114607</v>
      </c>
      <c r="Y814" s="28">
        <v>22.561594202898551</v>
      </c>
      <c r="Z814" s="29"/>
      <c r="AA814" s="29"/>
      <c r="AB814" s="29"/>
      <c r="AC814" s="26">
        <f t="shared" si="12"/>
        <v>21.183556265401563</v>
      </c>
    </row>
    <row r="815" spans="1:29" x14ac:dyDescent="0.25">
      <c r="A815" t="s">
        <v>333</v>
      </c>
      <c r="B815" s="28">
        <v>18.272600834492351</v>
      </c>
      <c r="C815" s="28">
        <v>22.863013698630137</v>
      </c>
      <c r="D815" s="28">
        <v>7.3326359832635983</v>
      </c>
      <c r="F815" s="28">
        <v>11.857938718662952</v>
      </c>
      <c r="G815" s="28">
        <v>7.544822793606671</v>
      </c>
      <c r="H815" s="28"/>
      <c r="J815" s="28">
        <v>6.685592618878637</v>
      </c>
      <c r="M815" s="28">
        <v>15.665972222222223</v>
      </c>
      <c r="O815" s="28">
        <v>8.7667130919220053</v>
      </c>
      <c r="Q815" s="28">
        <v>15.836350974930362</v>
      </c>
      <c r="S815" s="28">
        <v>6.5448851774530272</v>
      </c>
      <c r="U815" s="28">
        <v>16.262682418346074</v>
      </c>
      <c r="V815" s="28"/>
      <c r="W815" s="28">
        <v>14.244444444444444</v>
      </c>
      <c r="Y815" s="28">
        <v>12.517424242424243</v>
      </c>
      <c r="Z815" s="29"/>
      <c r="AA815" s="29"/>
      <c r="AB815" s="29"/>
      <c r="AC815" s="26">
        <f t="shared" si="12"/>
        <v>12.645775170713595</v>
      </c>
    </row>
    <row r="816" spans="1:29" x14ac:dyDescent="0.25">
      <c r="A816" t="s">
        <v>334</v>
      </c>
      <c r="B816" s="28">
        <v>22.419444444444444</v>
      </c>
      <c r="C816" s="28">
        <v>22.863492063492064</v>
      </c>
      <c r="D816" s="28">
        <v>12.434933890048713</v>
      </c>
      <c r="F816" s="28">
        <v>15.506293706293706</v>
      </c>
      <c r="G816" s="28">
        <v>11.368567454798331</v>
      </c>
      <c r="H816" s="28"/>
      <c r="J816" s="28">
        <v>10.378397212543554</v>
      </c>
      <c r="M816" s="28">
        <v>17.858240223463689</v>
      </c>
      <c r="O816" s="28">
        <v>13.89313517338995</v>
      </c>
      <c r="Q816" s="28">
        <v>15.433240611961057</v>
      </c>
      <c r="S816" s="28">
        <v>11.106082036775106</v>
      </c>
      <c r="U816" s="28">
        <v>17.96736111111111</v>
      </c>
      <c r="V816" s="28"/>
      <c r="W816" s="28">
        <v>13.268309859154929</v>
      </c>
      <c r="Y816" s="28">
        <v>15.462249614791988</v>
      </c>
      <c r="Z816" s="29"/>
      <c r="AA816" s="29"/>
      <c r="AB816" s="29"/>
      <c r="AC816" s="26">
        <f t="shared" si="12"/>
        <v>15.381519030943744</v>
      </c>
    </row>
    <row r="817" spans="1:29" x14ac:dyDescent="0.25">
      <c r="A817" t="s">
        <v>335</v>
      </c>
      <c r="B817" s="28">
        <v>16.812934631432544</v>
      </c>
      <c r="C817" s="28">
        <v>22.815352697095435</v>
      </c>
      <c r="D817" s="28">
        <v>8.0681502086230878</v>
      </c>
      <c r="F817" s="28">
        <v>11.674791086350975</v>
      </c>
      <c r="G817" s="28">
        <v>6.8482950591510088</v>
      </c>
      <c r="H817" s="28"/>
      <c r="J817" s="28">
        <v>6.4493670886075947</v>
      </c>
      <c r="M817" s="28">
        <v>13.602653631284916</v>
      </c>
      <c r="O817" s="28">
        <v>8.188547486033519</v>
      </c>
      <c r="Q817" s="28">
        <v>9.1348074179743222</v>
      </c>
      <c r="S817" s="28">
        <v>10.117977528089888</v>
      </c>
      <c r="U817" s="28">
        <v>9.733549959382616</v>
      </c>
      <c r="V817" s="28"/>
      <c r="W817" s="28">
        <v>13.538942976356051</v>
      </c>
      <c r="Y817" s="28">
        <v>7.5650257163850112</v>
      </c>
      <c r="Z817" s="29"/>
      <c r="AA817" s="29"/>
      <c r="AB817" s="29"/>
      <c r="AC817" s="26">
        <f t="shared" si="12"/>
        <v>11.119261191289763</v>
      </c>
    </row>
    <row r="818" spans="1:29" x14ac:dyDescent="0.25">
      <c r="A818" t="s">
        <v>336</v>
      </c>
      <c r="B818" s="28">
        <v>28.273106323835997</v>
      </c>
      <c r="C818" s="28">
        <v>20.960556844547565</v>
      </c>
      <c r="D818" s="28">
        <v>10.723922114047287</v>
      </c>
      <c r="F818" s="28">
        <v>11.162030598052851</v>
      </c>
      <c r="G818" s="28">
        <v>9.7280945757997213</v>
      </c>
      <c r="H818" s="28"/>
      <c r="J818" s="28">
        <v>8.006949270326615</v>
      </c>
      <c r="M818" s="28">
        <v>14.793319415448853</v>
      </c>
      <c r="O818" s="28">
        <v>10.386759581881533</v>
      </c>
      <c r="Q818" s="28">
        <v>23.19469696969697</v>
      </c>
      <c r="S818" s="28">
        <v>11.647921760391197</v>
      </c>
      <c r="U818" s="28"/>
      <c r="V818" s="28"/>
      <c r="W818" s="28">
        <v>19.26949860724234</v>
      </c>
      <c r="Y818" s="28">
        <v>15.867828612926653</v>
      </c>
      <c r="Z818" s="29"/>
      <c r="AA818" s="29"/>
      <c r="AB818" s="29"/>
      <c r="AC818" s="26">
        <f t="shared" si="12"/>
        <v>15.334557056183129</v>
      </c>
    </row>
    <row r="819" spans="1:29" x14ac:dyDescent="0.25">
      <c r="A819" t="s">
        <v>337</v>
      </c>
      <c r="B819" s="28">
        <v>28.493045897079277</v>
      </c>
      <c r="C819" s="28">
        <v>22.125295508274231</v>
      </c>
      <c r="D819" s="28">
        <v>9.2440890125173851</v>
      </c>
      <c r="F819" s="28">
        <v>23.275886031966643</v>
      </c>
      <c r="G819" s="28">
        <v>9.1035441278665736</v>
      </c>
      <c r="H819" s="28"/>
      <c r="J819" s="28">
        <v>7.7788595271210017</v>
      </c>
      <c r="M819" s="28">
        <v>16.155292479108635</v>
      </c>
      <c r="O819" s="28">
        <v>10.599298245614035</v>
      </c>
      <c r="Q819" s="28">
        <v>23.058491895701199</v>
      </c>
      <c r="S819" s="28">
        <v>9.288073394495413</v>
      </c>
      <c r="U819" s="28"/>
      <c r="V819" s="28"/>
      <c r="W819" s="28">
        <v>16.166199158485274</v>
      </c>
      <c r="Y819" s="28">
        <v>21.407067137809186</v>
      </c>
      <c r="Z819" s="29"/>
      <c r="AA819" s="29"/>
      <c r="AB819" s="29"/>
      <c r="AC819" s="26">
        <f t="shared" si="12"/>
        <v>16.391261868003237</v>
      </c>
    </row>
    <row r="820" spans="1:29" x14ac:dyDescent="0.25">
      <c r="A820" t="s">
        <v>338</v>
      </c>
      <c r="B820" s="28">
        <v>16.506610995128739</v>
      </c>
      <c r="C820" s="28">
        <v>21.331236897274632</v>
      </c>
      <c r="D820" s="28">
        <v>7.9268292682926829</v>
      </c>
      <c r="F820" s="28">
        <v>19.803621169916436</v>
      </c>
      <c r="G820" s="28">
        <v>6.6086350974930363</v>
      </c>
      <c r="H820" s="28"/>
      <c r="J820" s="28">
        <v>6.3549060542797493</v>
      </c>
      <c r="M820" s="28">
        <v>13.570132588974181</v>
      </c>
      <c r="O820" s="28">
        <v>8.2772346368715084</v>
      </c>
      <c r="Q820" s="28">
        <v>12.65457083042568</v>
      </c>
      <c r="S820" s="28">
        <v>8.4830827067669166</v>
      </c>
      <c r="U820" s="28"/>
      <c r="V820" s="28"/>
      <c r="W820" s="28">
        <v>13.755586592178771</v>
      </c>
      <c r="Y820" s="28">
        <v>11.902457757296467</v>
      </c>
      <c r="Z820" s="29"/>
      <c r="AA820" s="29"/>
      <c r="AB820" s="29"/>
      <c r="AC820" s="26">
        <f t="shared" si="12"/>
        <v>12.264575382908234</v>
      </c>
    </row>
    <row r="821" spans="1:29" x14ac:dyDescent="0.25">
      <c r="A821" t="s">
        <v>339</v>
      </c>
      <c r="B821" s="28">
        <v>22.291666666666668</v>
      </c>
      <c r="C821" s="28">
        <v>22.970521541950113</v>
      </c>
      <c r="D821" s="28">
        <v>10.018776077885953</v>
      </c>
      <c r="F821" s="28">
        <v>11.768589298123697</v>
      </c>
      <c r="G821" s="28">
        <v>8.2645833333333325</v>
      </c>
      <c r="H821" s="28"/>
      <c r="J821" s="28">
        <v>6.6831132731063239</v>
      </c>
      <c r="M821" s="28">
        <v>14.74790502793296</v>
      </c>
      <c r="O821" s="28">
        <v>8.7624999999999993</v>
      </c>
      <c r="Q821" s="28">
        <v>13.452870304748405</v>
      </c>
      <c r="S821" s="28">
        <v>11.67472306143001</v>
      </c>
      <c r="U821" s="28"/>
      <c r="V821" s="28"/>
      <c r="W821" s="28">
        <v>17.301598332175121</v>
      </c>
      <c r="Y821" s="28">
        <v>12.082748948106591</v>
      </c>
      <c r="Z821" s="29"/>
      <c r="AA821" s="29"/>
      <c r="AB821" s="29"/>
      <c r="AC821" s="26">
        <f t="shared" si="12"/>
        <v>13.3349663221216</v>
      </c>
    </row>
    <row r="822" spans="1:29" x14ac:dyDescent="0.25">
      <c r="A822" t="s">
        <v>340</v>
      </c>
      <c r="B822" s="28">
        <v>21.663883089770355</v>
      </c>
      <c r="C822" s="28">
        <v>20.755208333333332</v>
      </c>
      <c r="D822" s="28">
        <v>9.8998609179415862</v>
      </c>
      <c r="F822" s="28">
        <v>9.1834607366226546</v>
      </c>
      <c r="G822" s="28">
        <v>7.9179415855354662</v>
      </c>
      <c r="H822" s="28"/>
      <c r="J822" s="28">
        <v>6.7338537970191625</v>
      </c>
      <c r="M822" s="28">
        <v>13.956884561891515</v>
      </c>
      <c r="O822" s="28">
        <v>10.570830425680391</v>
      </c>
      <c r="Q822" s="28">
        <v>15.050764951321279</v>
      </c>
      <c r="S822" s="28">
        <v>7.2936689549961864</v>
      </c>
      <c r="U822" s="28">
        <v>38.058201058201057</v>
      </c>
      <c r="V822" s="28"/>
      <c r="W822" s="28">
        <v>13.671994440583738</v>
      </c>
      <c r="Y822" s="28">
        <v>8.9031578947368413</v>
      </c>
      <c r="Z822" s="29"/>
      <c r="AA822" s="29"/>
      <c r="AB822" s="29"/>
      <c r="AC822" s="26">
        <f t="shared" si="12"/>
        <v>14.127670057510276</v>
      </c>
    </row>
    <row r="823" spans="1:29" x14ac:dyDescent="0.25">
      <c r="A823" t="s">
        <v>341</v>
      </c>
      <c r="B823" s="28">
        <v>20.10632383599722</v>
      </c>
      <c r="C823" s="28">
        <v>22.968798751950079</v>
      </c>
      <c r="D823" s="28">
        <v>7.6198749131341206</v>
      </c>
      <c r="F823" s="28">
        <v>15.65045170257123</v>
      </c>
      <c r="G823" s="28">
        <v>8.784572619874913</v>
      </c>
      <c r="H823" s="28"/>
      <c r="J823" s="28">
        <v>7.5743055555555552</v>
      </c>
      <c r="M823" s="28">
        <v>13.698179271708684</v>
      </c>
      <c r="O823" s="28">
        <v>14.101115760111576</v>
      </c>
      <c r="Q823" s="28">
        <v>15.718358831710709</v>
      </c>
      <c r="S823" s="28">
        <v>6.4190812720848056</v>
      </c>
      <c r="U823" s="28">
        <v>15.783031988873436</v>
      </c>
      <c r="V823" s="28"/>
      <c r="W823" s="28">
        <v>15.501742160278745</v>
      </c>
      <c r="Y823" s="28">
        <v>14.235377026074701</v>
      </c>
      <c r="Z823" s="29"/>
      <c r="AA823" s="29"/>
      <c r="AB823" s="29"/>
      <c r="AC823" s="26">
        <f t="shared" si="12"/>
        <v>13.704708745378905</v>
      </c>
    </row>
    <row r="824" spans="1:29" x14ac:dyDescent="0.25">
      <c r="A824" t="s">
        <v>342</v>
      </c>
      <c r="B824" s="28">
        <v>21.221681723419042</v>
      </c>
      <c r="C824" s="28">
        <v>24.371495327102803</v>
      </c>
      <c r="D824" s="28">
        <v>8.4703004891684142</v>
      </c>
      <c r="F824" s="28">
        <v>11.071577484364141</v>
      </c>
      <c r="G824" s="28">
        <v>8.4505571030640674</v>
      </c>
      <c r="H824" s="28"/>
      <c r="J824" s="28">
        <v>7.8829268292682926</v>
      </c>
      <c r="M824" s="28">
        <v>15.398448519040903</v>
      </c>
      <c r="O824" s="28">
        <v>9.7888501742160283</v>
      </c>
      <c r="Q824" s="28">
        <v>16.560308555399718</v>
      </c>
      <c r="S824" s="28">
        <v>6.2691983122362869</v>
      </c>
      <c r="U824" s="28">
        <v>13.779156327543424</v>
      </c>
      <c r="V824" s="28"/>
      <c r="W824" s="28">
        <v>11.854253835425384</v>
      </c>
      <c r="Y824" s="28">
        <v>14.373381294964028</v>
      </c>
      <c r="Z824" s="29"/>
      <c r="AA824" s="29"/>
      <c r="AB824" s="29"/>
      <c r="AC824" s="26">
        <f t="shared" si="12"/>
        <v>13.037856613477887</v>
      </c>
    </row>
    <row r="825" spans="1:29" x14ac:dyDescent="0.25">
      <c r="A825" t="s">
        <v>343</v>
      </c>
      <c r="B825" s="28">
        <v>22.234012649332396</v>
      </c>
      <c r="C825" s="28">
        <v>22.619607843137256</v>
      </c>
      <c r="D825" s="28">
        <v>8.3567454798331013</v>
      </c>
      <c r="F825" s="28">
        <v>9.9248956884561892</v>
      </c>
      <c r="G825" s="28">
        <v>7.4731420161883735</v>
      </c>
      <c r="H825" s="28"/>
      <c r="J825" s="28">
        <v>7.4826147426981917</v>
      </c>
      <c r="M825" s="28">
        <v>17.61711079943899</v>
      </c>
      <c r="O825" s="28">
        <v>8.1608635097493032</v>
      </c>
      <c r="Q825" s="28">
        <v>15.585347985347985</v>
      </c>
      <c r="S825" s="28">
        <v>7.1593908629441625</v>
      </c>
      <c r="U825" s="28">
        <v>13.784389489953632</v>
      </c>
      <c r="V825" s="28"/>
      <c r="W825" s="28">
        <v>12.219902574808629</v>
      </c>
      <c r="Y825" s="28">
        <v>10.532530120481928</v>
      </c>
      <c r="Z825" s="29"/>
      <c r="AA825" s="29"/>
      <c r="AB825" s="29"/>
      <c r="AC825" s="26">
        <f t="shared" si="12"/>
        <v>12.550042597105396</v>
      </c>
    </row>
    <row r="826" spans="1:29" x14ac:dyDescent="0.25">
      <c r="A826" t="s">
        <v>344</v>
      </c>
      <c r="B826" s="28">
        <v>30.221681723419042</v>
      </c>
      <c r="C826" s="28">
        <v>23.892592592592592</v>
      </c>
      <c r="D826" s="28">
        <v>11.235048678720444</v>
      </c>
      <c r="F826" s="28">
        <v>12.988186240444753</v>
      </c>
      <c r="G826" s="28">
        <v>11.089824561403509</v>
      </c>
      <c r="H826" s="28"/>
      <c r="J826" s="28">
        <v>10.62404447533009</v>
      </c>
      <c r="M826" s="28">
        <v>15.546212647671995</v>
      </c>
      <c r="O826" s="28">
        <v>11.032497678737233</v>
      </c>
      <c r="Q826" s="28">
        <v>19.228094575799723</v>
      </c>
      <c r="S826" s="28">
        <v>20.367622259696457</v>
      </c>
      <c r="U826" s="28">
        <v>17.702571230020848</v>
      </c>
      <c r="V826" s="28"/>
      <c r="W826" s="28">
        <v>17.687760778859527</v>
      </c>
      <c r="Y826" s="28">
        <v>14.926848249027238</v>
      </c>
      <c r="Z826" s="29"/>
      <c r="AA826" s="29"/>
      <c r="AB826" s="29"/>
      <c r="AC826" s="26">
        <f t="shared" si="12"/>
        <v>16.657152745517187</v>
      </c>
    </row>
    <row r="827" spans="1:29" x14ac:dyDescent="0.25">
      <c r="A827" t="s">
        <v>345</v>
      </c>
      <c r="B827" s="28">
        <v>26.918693537178598</v>
      </c>
      <c r="C827" s="28">
        <v>24.487500000000001</v>
      </c>
      <c r="D827" s="28">
        <v>11.581653926337735</v>
      </c>
      <c r="F827" s="28">
        <v>14.510076441973593</v>
      </c>
      <c r="G827" s="28">
        <v>9.5132127955493733</v>
      </c>
      <c r="H827" s="28"/>
      <c r="J827" s="28">
        <v>8.3244569025928516</v>
      </c>
      <c r="M827" s="28">
        <v>14.086170952050034</v>
      </c>
      <c r="O827" s="28"/>
      <c r="Q827" s="28">
        <v>15.720557491289199</v>
      </c>
      <c r="S827" s="28">
        <v>13.934965034965035</v>
      </c>
      <c r="U827" s="28">
        <v>16.086865879082698</v>
      </c>
      <c r="V827" s="28"/>
      <c r="W827" s="28">
        <v>20.209530483531886</v>
      </c>
      <c r="Y827" s="28">
        <v>13.989621942179392</v>
      </c>
      <c r="Z827" s="29"/>
      <c r="AA827" s="29"/>
      <c r="AB827" s="29"/>
      <c r="AC827" s="26">
        <f t="shared" si="12"/>
        <v>15.780275448894201</v>
      </c>
    </row>
    <row r="828" spans="1:29" x14ac:dyDescent="0.25">
      <c r="A828" t="s">
        <v>346</v>
      </c>
      <c r="B828" s="28">
        <v>20.125869262865091</v>
      </c>
      <c r="C828" s="28">
        <v>23.107042253521126</v>
      </c>
      <c r="D828" s="28">
        <v>10.36275191104934</v>
      </c>
      <c r="F828" s="28">
        <v>10.767894371091035</v>
      </c>
      <c r="G828" s="28">
        <v>9.753129346314326</v>
      </c>
      <c r="J828" s="28">
        <v>9.875521557719054</v>
      </c>
      <c r="M828" s="28">
        <v>18.11482254697286</v>
      </c>
      <c r="O828" s="28"/>
      <c r="Q828" s="28">
        <v>10.438633193863319</v>
      </c>
      <c r="S828" s="28">
        <v>10.477611940298507</v>
      </c>
      <c r="U828" s="28">
        <v>12.682197496522949</v>
      </c>
      <c r="V828" s="28"/>
      <c r="W828" s="28">
        <v>14.829505915100905</v>
      </c>
      <c r="Y828" s="28">
        <v>11.230345911949685</v>
      </c>
      <c r="Z828" s="29"/>
      <c r="AA828" s="29"/>
      <c r="AB828" s="29"/>
      <c r="AC828" s="26">
        <f t="shared" si="12"/>
        <v>13.480443808939015</v>
      </c>
    </row>
    <row r="829" spans="1:29" x14ac:dyDescent="0.25">
      <c r="A829" t="s">
        <v>347</v>
      </c>
      <c r="B829" s="28">
        <v>25.332847778587034</v>
      </c>
      <c r="C829" s="28">
        <v>25.153664302600472</v>
      </c>
      <c r="D829" s="28">
        <v>14.528511821974964</v>
      </c>
      <c r="F829" s="28">
        <v>16.313328681088624</v>
      </c>
      <c r="G829" s="28">
        <v>12.665045170257123</v>
      </c>
      <c r="J829" s="28">
        <v>10.735048678720444</v>
      </c>
      <c r="M829" s="28">
        <v>17.470465601111883</v>
      </c>
      <c r="O829" s="28"/>
      <c r="Q829" s="28">
        <v>16.224773834377174</v>
      </c>
      <c r="S829" s="28">
        <v>11.309256661991585</v>
      </c>
      <c r="U829" s="28">
        <v>27.166139240506329</v>
      </c>
      <c r="V829" s="28"/>
      <c r="W829" s="28">
        <v>18.195289499509322</v>
      </c>
      <c r="Y829" s="28">
        <v>18.101265822784811</v>
      </c>
      <c r="Z829" s="29"/>
      <c r="AA829" s="29"/>
      <c r="AB829" s="29"/>
      <c r="AC829" s="26">
        <f t="shared" si="12"/>
        <v>17.766303091125817</v>
      </c>
    </row>
    <row r="830" spans="1:29" x14ac:dyDescent="0.25">
      <c r="A830" t="s">
        <v>348</v>
      </c>
      <c r="B830" s="28">
        <v>24.202312138728324</v>
      </c>
      <c r="C830" s="28">
        <v>31.429101019462465</v>
      </c>
      <c r="D830" s="28">
        <v>10.459541984732825</v>
      </c>
      <c r="F830" s="28">
        <v>20.431549687282835</v>
      </c>
      <c r="G830" s="28">
        <v>16.644892286309936</v>
      </c>
      <c r="J830" s="28">
        <v>20.287204450625868</v>
      </c>
      <c r="M830" s="28">
        <v>28.636995827538247</v>
      </c>
      <c r="O830" s="28">
        <v>38.019512195121948</v>
      </c>
      <c r="Q830" s="28">
        <v>17.033566433566435</v>
      </c>
      <c r="S830" s="28">
        <v>17.378776142525176</v>
      </c>
      <c r="U830" s="28"/>
      <c r="V830" s="28"/>
      <c r="W830" s="28">
        <v>19.976372480889506</v>
      </c>
      <c r="Y830" s="28">
        <v>13.716711349419125</v>
      </c>
      <c r="Z830" s="29"/>
      <c r="AA830" s="29"/>
      <c r="AB830" s="29"/>
      <c r="AC830" s="26">
        <f t="shared" si="12"/>
        <v>21.518044666350225</v>
      </c>
    </row>
    <row r="831" spans="1:29" x14ac:dyDescent="0.25">
      <c r="A831" t="s">
        <v>349</v>
      </c>
      <c r="B831" s="28">
        <v>27.922863099374567</v>
      </c>
      <c r="C831" s="28">
        <v>28.562078922040424</v>
      </c>
      <c r="D831" s="28"/>
      <c r="F831" s="28">
        <v>17.415972222222223</v>
      </c>
      <c r="G831" s="28">
        <v>13.732638888888889</v>
      </c>
      <c r="J831" s="28">
        <v>14.451388888888889</v>
      </c>
      <c r="M831" s="28">
        <v>21.5625</v>
      </c>
      <c r="O831" s="28">
        <v>21.024999999999999</v>
      </c>
      <c r="Q831" s="28">
        <v>24.032707028531664</v>
      </c>
      <c r="S831" s="28">
        <v>11.286256643887624</v>
      </c>
      <c r="U831" s="28"/>
      <c r="V831" s="28"/>
      <c r="W831" s="28">
        <v>17.389006342494714</v>
      </c>
      <c r="Y831" s="28">
        <v>18.015783540022547</v>
      </c>
      <c r="Z831" s="29"/>
      <c r="AA831" s="29"/>
      <c r="AB831" s="29"/>
      <c r="AC831" s="26">
        <f t="shared" ref="AC831:AC894" si="13">AVERAGE(B831:AA831)</f>
        <v>19.581472325122864</v>
      </c>
    </row>
    <row r="832" spans="1:29" x14ac:dyDescent="0.25">
      <c r="A832" t="s">
        <v>350</v>
      </c>
      <c r="B832" s="28">
        <v>35.837387074357196</v>
      </c>
      <c r="C832" s="28">
        <v>29.247379454926623</v>
      </c>
      <c r="D832" s="28"/>
      <c r="F832" s="28">
        <v>17.798050139275766</v>
      </c>
      <c r="G832" s="28">
        <v>12.769284225156358</v>
      </c>
      <c r="J832" s="28">
        <v>12.385263157894737</v>
      </c>
      <c r="M832" s="28">
        <v>18.851078636047319</v>
      </c>
      <c r="O832" s="28"/>
      <c r="Q832" s="28">
        <v>21.56150104239055</v>
      </c>
      <c r="S832" s="28">
        <v>14.212230215827338</v>
      </c>
      <c r="U832" s="28">
        <v>38.069565217391307</v>
      </c>
      <c r="V832" s="28"/>
      <c r="W832" s="28">
        <v>22.946704067321178</v>
      </c>
      <c r="Y832" s="28">
        <v>19.67905646890636</v>
      </c>
      <c r="Z832" s="29"/>
      <c r="AA832" s="29"/>
      <c r="AB832" s="29"/>
      <c r="AC832" s="26">
        <f t="shared" si="13"/>
        <v>22.123409063590433</v>
      </c>
    </row>
    <row r="833" spans="1:29" x14ac:dyDescent="0.25">
      <c r="A833" t="s">
        <v>351</v>
      </c>
      <c r="B833" s="28">
        <v>28.651841556636555</v>
      </c>
      <c r="C833" s="28">
        <v>25.178266178266178</v>
      </c>
      <c r="D833" s="28"/>
      <c r="F833" s="28">
        <v>23.762499999999999</v>
      </c>
      <c r="G833" s="28">
        <v>11.770833333333334</v>
      </c>
      <c r="J833" s="28">
        <v>11.815277777777778</v>
      </c>
      <c r="M833" s="28">
        <v>16.900694444444444</v>
      </c>
      <c r="O833" s="28"/>
      <c r="Q833" s="28">
        <v>19.220752089136489</v>
      </c>
      <c r="S833" s="28">
        <v>15.744606819763396</v>
      </c>
      <c r="U833" s="28">
        <v>25.091858037578287</v>
      </c>
      <c r="V833" s="28"/>
      <c r="W833" s="28">
        <v>19.366040361864997</v>
      </c>
      <c r="Y833" s="28">
        <v>16.260070671378092</v>
      </c>
      <c r="Z833" s="29"/>
      <c r="AA833" s="29"/>
      <c r="AB833" s="29"/>
      <c r="AC833" s="26">
        <f t="shared" si="13"/>
        <v>19.432976479107229</v>
      </c>
    </row>
    <row r="834" spans="1:29" x14ac:dyDescent="0.25">
      <c r="A834" t="s">
        <v>352</v>
      </c>
      <c r="B834" s="28">
        <v>29.769659011830203</v>
      </c>
      <c r="C834" s="28">
        <v>21.806451612903224</v>
      </c>
      <c r="D834" s="28"/>
      <c r="F834" s="28">
        <v>9.8337969401947145</v>
      </c>
      <c r="G834" s="28">
        <v>7.6154381084840059</v>
      </c>
      <c r="J834" s="28">
        <v>7.6849791376912382</v>
      </c>
      <c r="M834" s="28">
        <v>14.285118219749652</v>
      </c>
      <c r="O834" s="28"/>
      <c r="Q834" s="28">
        <v>19.104239054899235</v>
      </c>
      <c r="S834" s="28">
        <v>15.416144745998608</v>
      </c>
      <c r="U834" s="28">
        <v>20.555632823365787</v>
      </c>
      <c r="V834" s="28"/>
      <c r="W834" s="28">
        <v>17.137351086194816</v>
      </c>
      <c r="Y834" s="28">
        <v>12.168904593639576</v>
      </c>
      <c r="Z834" s="29"/>
      <c r="AA834" s="29"/>
      <c r="AB834" s="29"/>
      <c r="AC834" s="26">
        <f t="shared" si="13"/>
        <v>15.943428666813736</v>
      </c>
    </row>
    <row r="835" spans="1:29" x14ac:dyDescent="0.25">
      <c r="A835" t="s">
        <v>353</v>
      </c>
      <c r="B835" s="28">
        <v>37.8125</v>
      </c>
      <c r="C835" s="28">
        <v>24.08637873754153</v>
      </c>
      <c r="D835" s="28"/>
      <c r="F835" s="28">
        <v>16.970097357440888</v>
      </c>
      <c r="G835" s="28">
        <v>10.977777777777778</v>
      </c>
      <c r="J835" s="28">
        <v>10</v>
      </c>
      <c r="M835" s="28">
        <v>14.404166666666667</v>
      </c>
      <c r="O835" s="28"/>
      <c r="Q835" s="28">
        <v>22.605976372480889</v>
      </c>
      <c r="S835" s="28">
        <v>9.9749303621169911</v>
      </c>
      <c r="U835" s="28">
        <v>30.296450939457202</v>
      </c>
      <c r="V835" s="28"/>
      <c r="W835" s="28">
        <v>28.766713091922007</v>
      </c>
      <c r="Y835" s="28">
        <v>22.569374550682962</v>
      </c>
      <c r="Z835" s="29"/>
      <c r="AA835" s="29"/>
      <c r="AB835" s="29"/>
      <c r="AC835" s="26">
        <f t="shared" si="13"/>
        <v>20.769487805098809</v>
      </c>
    </row>
    <row r="836" spans="1:29" x14ac:dyDescent="0.25">
      <c r="A836" t="s">
        <v>354</v>
      </c>
      <c r="B836" s="28">
        <v>18.357192982456141</v>
      </c>
      <c r="C836" s="28">
        <v>23.784444444444443</v>
      </c>
      <c r="D836" s="28"/>
      <c r="F836" s="28">
        <v>14.083391243919388</v>
      </c>
      <c r="G836" s="28">
        <v>9.9291666666666671</v>
      </c>
      <c r="J836" s="28">
        <v>9.4794711203897002</v>
      </c>
      <c r="M836" s="28">
        <v>16.512856150104238</v>
      </c>
      <c r="O836" s="28"/>
      <c r="Q836" s="28">
        <v>14.121169916434541</v>
      </c>
      <c r="S836" s="28">
        <v>9.6942028985507243</v>
      </c>
      <c r="U836" s="28">
        <v>16.20847810979847</v>
      </c>
      <c r="V836" s="28"/>
      <c r="W836" s="28">
        <v>14.336820083682008</v>
      </c>
      <c r="Y836" s="28">
        <v>12.062547098718914</v>
      </c>
      <c r="Z836" s="29"/>
      <c r="AA836" s="29"/>
      <c r="AB836" s="29"/>
      <c r="AC836" s="26">
        <f t="shared" si="13"/>
        <v>14.415430974105931</v>
      </c>
    </row>
    <row r="837" spans="1:29" x14ac:dyDescent="0.25">
      <c r="A837" t="s">
        <v>355</v>
      </c>
      <c r="B837" s="28">
        <v>19.424895688456189</v>
      </c>
      <c r="C837" s="28">
        <v>24.994565217391305</v>
      </c>
      <c r="D837" s="28"/>
      <c r="F837" s="28">
        <v>12.249130132219902</v>
      </c>
      <c r="G837" s="28">
        <v>7.7711686494051788</v>
      </c>
      <c r="J837" s="28">
        <v>7.62491301322199</v>
      </c>
      <c r="M837" s="28">
        <v>15.354412786657401</v>
      </c>
      <c r="O837" s="28"/>
      <c r="Q837" s="28">
        <v>14.159211523881728</v>
      </c>
      <c r="S837" s="28">
        <v>9.2902638762511369</v>
      </c>
      <c r="U837" s="28">
        <v>11.810979847116053</v>
      </c>
      <c r="V837" s="28"/>
      <c r="W837" s="28">
        <v>15.986101459346768</v>
      </c>
      <c r="Y837" s="28">
        <v>10.515961395694134</v>
      </c>
      <c r="Z837" s="29"/>
      <c r="AA837" s="29"/>
      <c r="AB837" s="29"/>
      <c r="AC837" s="26">
        <f t="shared" si="13"/>
        <v>13.561963962694707</v>
      </c>
    </row>
    <row r="838" spans="1:29" x14ac:dyDescent="0.25">
      <c r="A838" t="s">
        <v>356</v>
      </c>
      <c r="B838" s="28">
        <v>46.451007644197361</v>
      </c>
      <c r="C838" s="28">
        <v>29.932642487046632</v>
      </c>
      <c r="D838" s="28"/>
      <c r="F838" s="28">
        <v>19.417536534446764</v>
      </c>
      <c r="G838" s="28">
        <v>15.765114662960389</v>
      </c>
      <c r="J838" s="28">
        <v>17.024373259052926</v>
      </c>
      <c r="M838" s="28">
        <v>23.630844382414516</v>
      </c>
      <c r="O838" s="28"/>
      <c r="Q838" s="28">
        <v>28.503477051460361</v>
      </c>
      <c r="S838" s="28">
        <v>17.622813156053184</v>
      </c>
      <c r="U838" s="28">
        <v>25.685986793837124</v>
      </c>
      <c r="V838" s="28"/>
      <c r="W838" s="28">
        <v>22.628232005590498</v>
      </c>
      <c r="Y838" s="28">
        <v>18.391146589259797</v>
      </c>
      <c r="Z838" s="29"/>
      <c r="AA838" s="29"/>
      <c r="AB838" s="29"/>
      <c r="AC838" s="26">
        <f t="shared" si="13"/>
        <v>24.095743142392688</v>
      </c>
    </row>
    <row r="839" spans="1:29" x14ac:dyDescent="0.25">
      <c r="A839" t="s">
        <v>357</v>
      </c>
      <c r="B839" s="28">
        <v>32.309457579972182</v>
      </c>
      <c r="C839" s="28">
        <v>29.171129220023282</v>
      </c>
      <c r="D839" s="28"/>
      <c r="F839" s="28">
        <v>19.567605633802817</v>
      </c>
      <c r="G839" s="28">
        <v>14.490959666203059</v>
      </c>
      <c r="J839" s="28">
        <v>17.552301255230127</v>
      </c>
      <c r="M839" s="28">
        <v>21.866015971606032</v>
      </c>
      <c r="O839" s="28"/>
      <c r="Q839" s="28">
        <v>20.027387640449437</v>
      </c>
      <c r="S839" s="28">
        <v>17.07536636427076</v>
      </c>
      <c r="U839" s="28">
        <v>22.490934449093444</v>
      </c>
      <c r="V839" s="28"/>
      <c r="W839" s="28">
        <v>24.308495821727018</v>
      </c>
      <c r="Y839" s="28">
        <v>21.701767304860088</v>
      </c>
      <c r="Z839" s="29"/>
      <c r="AA839" s="29"/>
      <c r="AB839" s="29"/>
      <c r="AC839" s="26">
        <f t="shared" si="13"/>
        <v>21.8692200824762</v>
      </c>
    </row>
    <row r="840" spans="1:29" x14ac:dyDescent="0.25">
      <c r="A840" t="s">
        <v>358</v>
      </c>
      <c r="B840" s="28">
        <v>32.97220291869354</v>
      </c>
      <c r="C840" s="28">
        <v>29.380818053596617</v>
      </c>
      <c r="D840" s="28"/>
      <c r="F840" s="28">
        <v>19.552924791086351</v>
      </c>
      <c r="G840" s="28">
        <v>14.537873523280055</v>
      </c>
      <c r="J840" s="28">
        <v>23.631837307152875</v>
      </c>
      <c r="M840" s="28">
        <v>16.115518441196937</v>
      </c>
      <c r="O840" s="28"/>
      <c r="Q840" s="28">
        <v>21.184668989547038</v>
      </c>
      <c r="S840" s="28">
        <v>14.537313432835822</v>
      </c>
      <c r="U840" s="28">
        <v>25.577110956036286</v>
      </c>
      <c r="V840" s="28"/>
      <c r="W840" s="28">
        <v>22.831586303284418</v>
      </c>
      <c r="Y840" s="28">
        <v>18.165553080920564</v>
      </c>
      <c r="Z840" s="29"/>
      <c r="AA840" s="29"/>
      <c r="AB840" s="29"/>
      <c r="AC840" s="26">
        <f t="shared" si="13"/>
        <v>21.680673436148229</v>
      </c>
    </row>
    <row r="841" spans="1:29" x14ac:dyDescent="0.25">
      <c r="A841" t="s">
        <v>359</v>
      </c>
      <c r="B841" s="28">
        <v>33.157967988865693</v>
      </c>
      <c r="C841" s="28">
        <v>25.325396825396826</v>
      </c>
      <c r="D841" s="28"/>
      <c r="F841" s="28">
        <v>14.083507306889352</v>
      </c>
      <c r="G841" s="28">
        <v>10.741643454038996</v>
      </c>
      <c r="J841" s="28">
        <v>11.084092501751927</v>
      </c>
      <c r="M841" s="28">
        <v>11.678272980501394</v>
      </c>
      <c r="O841" s="28"/>
      <c r="Q841" s="28">
        <v>17.715083798882681</v>
      </c>
      <c r="S841" s="28">
        <v>13.548792270531401</v>
      </c>
      <c r="U841" s="28">
        <v>27.832285115303982</v>
      </c>
      <c r="V841" s="28"/>
      <c r="W841" s="28">
        <v>19.161672473867597</v>
      </c>
      <c r="Y841" s="28">
        <v>17.506367041198502</v>
      </c>
      <c r="Z841" s="29"/>
      <c r="AA841" s="29"/>
      <c r="AB841" s="29"/>
      <c r="AC841" s="26">
        <f t="shared" si="13"/>
        <v>18.34864379611167</v>
      </c>
    </row>
    <row r="842" spans="1:29" x14ac:dyDescent="0.25">
      <c r="A842" t="s">
        <v>360</v>
      </c>
      <c r="B842" s="28">
        <v>30.783018867924529</v>
      </c>
      <c r="C842" s="28">
        <v>32.480211081794195</v>
      </c>
      <c r="D842" s="28"/>
      <c r="F842" s="28">
        <v>20.418181818181818</v>
      </c>
      <c r="G842" s="28">
        <v>15.932126696832579</v>
      </c>
      <c r="J842" s="28">
        <v>16.053634438955541</v>
      </c>
      <c r="M842" s="28">
        <v>17.87384833451453</v>
      </c>
      <c r="O842" s="28"/>
      <c r="Q842" s="28">
        <v>21.791107974594212</v>
      </c>
      <c r="S842" s="28">
        <v>17.94047619047619</v>
      </c>
      <c r="U842" s="28">
        <v>27.731086142322098</v>
      </c>
      <c r="V842" s="28"/>
      <c r="W842" s="28">
        <v>23.353649893692417</v>
      </c>
      <c r="Y842" s="28">
        <v>15.511235955056179</v>
      </c>
      <c r="Z842" s="29"/>
      <c r="AA842" s="29"/>
      <c r="AB842" s="29"/>
      <c r="AC842" s="26">
        <f t="shared" si="13"/>
        <v>21.806234308576755</v>
      </c>
    </row>
    <row r="843" spans="1:29" x14ac:dyDescent="0.25">
      <c r="A843" t="s">
        <v>361</v>
      </c>
      <c r="B843" s="28">
        <v>39.143749999999997</v>
      </c>
      <c r="C843" s="28">
        <v>34.410752688172046</v>
      </c>
      <c r="D843" s="28"/>
      <c r="F843" s="28">
        <v>31.173852573018081</v>
      </c>
      <c r="G843" s="28">
        <v>22.222841225626741</v>
      </c>
      <c r="J843" s="28">
        <v>24.908629441624367</v>
      </c>
      <c r="M843" s="28">
        <v>24.757660167130918</v>
      </c>
      <c r="O843" s="28"/>
      <c r="Q843" s="28">
        <v>31.232914923291492</v>
      </c>
      <c r="S843" s="28">
        <v>25.715946843853821</v>
      </c>
      <c r="U843" s="28">
        <v>34.566852367688021</v>
      </c>
      <c r="V843" s="28">
        <v>29.786206896551725</v>
      </c>
      <c r="W843" s="28">
        <v>31.678969359331475</v>
      </c>
      <c r="Y843" s="28">
        <v>30.817477876106196</v>
      </c>
      <c r="Z843" s="29"/>
      <c r="AA843" s="29"/>
      <c r="AB843" s="29"/>
      <c r="AC843" s="26">
        <f t="shared" si="13"/>
        <v>30.034654530199575</v>
      </c>
    </row>
    <row r="844" spans="1:29" x14ac:dyDescent="0.25">
      <c r="A844" t="s">
        <v>362</v>
      </c>
      <c r="B844" s="28">
        <v>39.988873435326845</v>
      </c>
      <c r="C844" s="28">
        <v>35.097525473071322</v>
      </c>
      <c r="D844" s="28"/>
      <c r="F844" s="28">
        <v>35.431849791376912</v>
      </c>
      <c r="G844" s="28">
        <v>24.36445993031359</v>
      </c>
      <c r="J844" s="28">
        <v>27.542738012508686</v>
      </c>
      <c r="M844" s="28">
        <v>28.577167019027485</v>
      </c>
      <c r="O844" s="28">
        <v>29.78494623655914</v>
      </c>
      <c r="Q844" s="28">
        <v>33.331005586592177</v>
      </c>
      <c r="S844" s="28">
        <v>26.601413427561837</v>
      </c>
      <c r="U844" s="28">
        <v>33.505948215535341</v>
      </c>
      <c r="V844" s="28">
        <v>27.143154968728282</v>
      </c>
      <c r="W844" s="28">
        <v>33.885952712100142</v>
      </c>
      <c r="Y844" s="28">
        <v>28.217520415738679</v>
      </c>
      <c r="Z844" s="29"/>
      <c r="AA844" s="29"/>
      <c r="AB844" s="29"/>
      <c r="AC844" s="26">
        <f t="shared" si="13"/>
        <v>31.036350401880036</v>
      </c>
    </row>
    <row r="845" spans="1:29" x14ac:dyDescent="0.25">
      <c r="A845" t="s">
        <v>363</v>
      </c>
      <c r="B845" s="28">
        <v>30.997220291869354</v>
      </c>
      <c r="C845" s="28">
        <v>29.487514863258028</v>
      </c>
      <c r="D845" s="28"/>
      <c r="F845" s="28">
        <v>22.90403337969402</v>
      </c>
      <c r="G845" s="28">
        <v>14.686629526462395</v>
      </c>
      <c r="J845" s="28">
        <v>15.341994382022472</v>
      </c>
      <c r="M845" s="28">
        <v>20.389937106918239</v>
      </c>
      <c r="O845" s="28">
        <v>17.222609909281228</v>
      </c>
      <c r="Q845" s="28">
        <v>22.257660167130918</v>
      </c>
      <c r="S845" s="28">
        <v>12.24640657084189</v>
      </c>
      <c r="U845" s="28">
        <v>33.008219178082193</v>
      </c>
      <c r="V845" s="28">
        <v>17.874130737134909</v>
      </c>
      <c r="W845" s="28">
        <v>23.92463363572924</v>
      </c>
      <c r="Y845" s="28">
        <v>18.171952078928822</v>
      </c>
      <c r="Z845" s="29"/>
      <c r="AA845" s="29"/>
      <c r="AB845" s="29"/>
      <c r="AC845" s="26">
        <f t="shared" si="13"/>
        <v>21.424072448257977</v>
      </c>
    </row>
    <row r="846" spans="1:29" x14ac:dyDescent="0.25">
      <c r="A846" t="s">
        <v>364</v>
      </c>
      <c r="B846" s="28">
        <v>32.294853963838662</v>
      </c>
      <c r="C846" s="28">
        <v>26.019441069258811</v>
      </c>
      <c r="D846" s="28"/>
      <c r="F846" s="28">
        <v>19.963983050847457</v>
      </c>
      <c r="G846" s="28">
        <v>12.736256089074461</v>
      </c>
      <c r="J846" s="28">
        <v>12.961029923451635</v>
      </c>
      <c r="M846" s="28">
        <v>18.385952712100138</v>
      </c>
      <c r="O846" s="28">
        <v>13.424772568229532</v>
      </c>
      <c r="Q846" s="28">
        <v>22.953081232492998</v>
      </c>
      <c r="S846" s="28">
        <v>14.336415362731152</v>
      </c>
      <c r="U846" s="28"/>
      <c r="V846" s="28">
        <v>13.596662030598052</v>
      </c>
      <c r="W846" s="28">
        <v>21.286411149825785</v>
      </c>
      <c r="Y846" s="28">
        <v>17.448745519713263</v>
      </c>
      <c r="Z846" s="29"/>
      <c r="AA846" s="29"/>
      <c r="AB846" s="29"/>
      <c r="AC846" s="26">
        <f t="shared" si="13"/>
        <v>18.783967056013495</v>
      </c>
    </row>
    <row r="847" spans="1:29" x14ac:dyDescent="0.25">
      <c r="A847" t="s">
        <v>365</v>
      </c>
      <c r="B847" s="28">
        <v>46.013194444444444</v>
      </c>
      <c r="C847" s="28">
        <v>31.263959390862944</v>
      </c>
      <c r="D847" s="28"/>
      <c r="F847" s="28">
        <v>27.696801112656466</v>
      </c>
      <c r="G847" s="28">
        <v>15.973684210526315</v>
      </c>
      <c r="J847" s="28">
        <v>16.204450625869264</v>
      </c>
      <c r="M847" s="28">
        <v>22.301112656467314</v>
      </c>
      <c r="O847" s="28">
        <v>16.945454545454545</v>
      </c>
      <c r="Q847" s="28">
        <v>32.644755244755245</v>
      </c>
      <c r="S847" s="28">
        <v>20.275187969924811</v>
      </c>
      <c r="U847" s="28"/>
      <c r="V847" s="28">
        <v>18.930555555555557</v>
      </c>
      <c r="W847" s="28">
        <v>27.504523312456506</v>
      </c>
      <c r="Y847" s="28">
        <v>28.805335255948091</v>
      </c>
      <c r="Z847" s="29"/>
      <c r="AA847" s="29"/>
      <c r="AB847" s="29"/>
      <c r="AC847" s="26">
        <f t="shared" si="13"/>
        <v>25.379917860410128</v>
      </c>
    </row>
    <row r="848" spans="1:29" x14ac:dyDescent="0.25">
      <c r="A848" t="s">
        <v>366</v>
      </c>
      <c r="B848" s="28">
        <v>53.623255813953492</v>
      </c>
      <c r="C848" s="28">
        <v>28.335648148148149</v>
      </c>
      <c r="D848" s="28"/>
      <c r="F848" s="28">
        <v>20.923741007194245</v>
      </c>
      <c r="G848" s="28"/>
      <c r="J848" s="28">
        <v>16.014705882352942</v>
      </c>
      <c r="M848" s="28">
        <v>23.727272727272727</v>
      </c>
      <c r="O848" s="28"/>
      <c r="Q848" s="28">
        <v>35.72394366197183</v>
      </c>
      <c r="S848" s="28">
        <v>16.92932120363891</v>
      </c>
      <c r="U848" s="28"/>
      <c r="V848" s="28">
        <v>17.057638888888889</v>
      </c>
      <c r="W848" s="28">
        <v>20.063680895731281</v>
      </c>
      <c r="Y848" s="28">
        <v>20.56534296028881</v>
      </c>
      <c r="Z848" s="29"/>
      <c r="AA848" s="29"/>
      <c r="AB848" s="29"/>
      <c r="AC848" s="26">
        <f t="shared" si="13"/>
        <v>25.296455118944127</v>
      </c>
    </row>
    <row r="849" spans="1:29" x14ac:dyDescent="0.25">
      <c r="A849" t="s">
        <v>2</v>
      </c>
      <c r="B849" s="28">
        <v>26.384989576094512</v>
      </c>
      <c r="C849" s="28">
        <v>27.394630872483223</v>
      </c>
      <c r="D849" s="28"/>
      <c r="F849" s="28">
        <v>17.814325452016689</v>
      </c>
      <c r="G849" s="28">
        <v>14.671991480298189</v>
      </c>
      <c r="J849" s="28">
        <v>12.305338078291815</v>
      </c>
      <c r="M849" s="28">
        <v>13.691788526434197</v>
      </c>
      <c r="O849" s="28"/>
      <c r="Q849" s="28">
        <v>16.721598877980366</v>
      </c>
      <c r="S849" s="28">
        <v>11.93361285814116</v>
      </c>
      <c r="U849" s="28"/>
      <c r="V849" s="28">
        <v>14.107093184979139</v>
      </c>
      <c r="W849" s="28">
        <v>15.974930362116991</v>
      </c>
      <c r="Y849" s="28">
        <v>15.182015953589557</v>
      </c>
      <c r="Z849" s="29"/>
      <c r="AA849" s="29"/>
      <c r="AB849" s="29"/>
      <c r="AC849" s="26">
        <f t="shared" si="13"/>
        <v>16.925665020220531</v>
      </c>
    </row>
    <row r="850" spans="1:29" x14ac:dyDescent="0.25">
      <c r="A850" t="s">
        <v>3</v>
      </c>
      <c r="B850" s="28">
        <v>60.888888888888886</v>
      </c>
      <c r="C850" s="28">
        <v>50.623762376237622</v>
      </c>
      <c r="D850" s="28"/>
      <c r="F850" s="28">
        <v>51.411111111111111</v>
      </c>
      <c r="G850" s="28">
        <v>45.292361111111113</v>
      </c>
      <c r="J850" s="28">
        <v>48.733938547486034</v>
      </c>
      <c r="M850" s="28">
        <v>49.096729297146837</v>
      </c>
      <c r="O850" s="28"/>
      <c r="Q850" s="28">
        <v>43.268802228412255</v>
      </c>
      <c r="S850" s="28">
        <v>40.591765526866716</v>
      </c>
      <c r="U850" s="28">
        <v>43.376770538243626</v>
      </c>
      <c r="V850" s="28">
        <v>49.038888888888891</v>
      </c>
      <c r="W850" s="28">
        <v>48.054204308547604</v>
      </c>
      <c r="Y850" s="28">
        <v>47.37573616018846</v>
      </c>
      <c r="Z850" s="29"/>
      <c r="AA850" s="29"/>
      <c r="AB850" s="29"/>
      <c r="AC850" s="26">
        <f t="shared" si="13"/>
        <v>48.146079915260771</v>
      </c>
    </row>
    <row r="851" spans="1:29" x14ac:dyDescent="0.25">
      <c r="A851" t="s">
        <v>4</v>
      </c>
      <c r="B851" s="28">
        <v>35.076441973592772</v>
      </c>
      <c r="C851" s="28">
        <v>32.825095057034218</v>
      </c>
      <c r="D851" s="28">
        <v>21.183600713012478</v>
      </c>
      <c r="F851" s="28">
        <v>27.437109103544127</v>
      </c>
      <c r="G851" s="28">
        <v>24.016678248783879</v>
      </c>
      <c r="J851" s="28">
        <v>27.15261324041812</v>
      </c>
      <c r="M851" s="28">
        <v>26.349791376912378</v>
      </c>
      <c r="O851" s="28"/>
      <c r="Q851" s="28">
        <v>23.567247386759583</v>
      </c>
      <c r="S851" s="28">
        <v>20.889380530973451</v>
      </c>
      <c r="U851" s="28">
        <v>18.062015503875969</v>
      </c>
      <c r="V851" s="28">
        <v>26.151388888888889</v>
      </c>
      <c r="W851" s="28">
        <v>24.547287899860919</v>
      </c>
      <c r="Y851" s="28">
        <v>20.401183431952663</v>
      </c>
      <c r="Z851" s="29"/>
      <c r="AA851" s="29"/>
      <c r="AB851" s="29"/>
      <c r="AC851" s="26">
        <f t="shared" si="13"/>
        <v>25.204602565816117</v>
      </c>
    </row>
    <row r="852" spans="1:29" x14ac:dyDescent="0.25">
      <c r="A852" t="s">
        <v>5</v>
      </c>
      <c r="B852" s="28">
        <v>22.147324530924251</v>
      </c>
      <c r="C852" s="28">
        <v>30.693333333333332</v>
      </c>
      <c r="D852" s="28">
        <v>13.260083449235049</v>
      </c>
      <c r="F852" s="28">
        <v>15.049339819318972</v>
      </c>
      <c r="G852" s="28">
        <v>13.590687977762334</v>
      </c>
      <c r="J852" s="28">
        <v>14.44054441260745</v>
      </c>
      <c r="M852" s="28">
        <v>14.639082058414465</v>
      </c>
      <c r="O852" s="28">
        <v>16.102564102564102</v>
      </c>
      <c r="Q852" s="28">
        <v>12.807103064066853</v>
      </c>
      <c r="S852" s="28">
        <v>11.011173184357542</v>
      </c>
      <c r="U852" s="28">
        <v>9.3150242326332791</v>
      </c>
      <c r="V852" s="28">
        <v>16.154381084840054</v>
      </c>
      <c r="W852" s="28">
        <v>16.685455810716771</v>
      </c>
      <c r="Y852" s="28">
        <v>13.559848484848485</v>
      </c>
      <c r="Z852" s="29"/>
      <c r="AA852" s="29"/>
      <c r="AB852" s="29"/>
      <c r="AC852" s="26">
        <f t="shared" si="13"/>
        <v>15.67542468183021</v>
      </c>
    </row>
    <row r="853" spans="1:29" x14ac:dyDescent="0.25">
      <c r="A853" t="s">
        <v>6</v>
      </c>
      <c r="B853" s="28">
        <v>31.692147324530925</v>
      </c>
      <c r="C853" s="28">
        <v>33.142857142857146</v>
      </c>
      <c r="D853" s="28">
        <v>15.874109263657957</v>
      </c>
      <c r="F853" s="28">
        <v>23.289784572619876</v>
      </c>
      <c r="G853" s="28">
        <v>19.110493398193189</v>
      </c>
      <c r="J853" s="28">
        <v>21.959581881533101</v>
      </c>
      <c r="M853" s="28">
        <v>20.137711864406779</v>
      </c>
      <c r="O853" s="28">
        <v>22.702157272094642</v>
      </c>
      <c r="Q853" s="28">
        <v>22.363952679192764</v>
      </c>
      <c r="S853" s="28">
        <v>17.412262156448204</v>
      </c>
      <c r="U853" s="28"/>
      <c r="V853" s="28">
        <v>20.493398193189716</v>
      </c>
      <c r="W853" s="28">
        <v>24.275574112734866</v>
      </c>
      <c r="Y853" s="28">
        <v>23.156226971260132</v>
      </c>
      <c r="Z853" s="29"/>
      <c r="AA853" s="29"/>
      <c r="AB853" s="29"/>
      <c r="AC853" s="26">
        <f t="shared" si="13"/>
        <v>22.739250525593793</v>
      </c>
    </row>
    <row r="854" spans="1:29" x14ac:dyDescent="0.25">
      <c r="A854" t="s">
        <v>7</v>
      </c>
      <c r="B854" s="28">
        <v>63.38622129436326</v>
      </c>
      <c r="C854" s="28">
        <v>55.303547963206306</v>
      </c>
      <c r="D854" s="28"/>
      <c r="F854" s="28">
        <v>58.241475295755045</v>
      </c>
      <c r="G854" s="28">
        <v>48.348400556328237</v>
      </c>
      <c r="J854" s="28">
        <v>53.714884696016775</v>
      </c>
      <c r="M854" s="28">
        <v>51.647386759581885</v>
      </c>
      <c r="O854" s="28">
        <v>51.664578983994431</v>
      </c>
      <c r="Q854" s="28">
        <v>51.205182072829132</v>
      </c>
      <c r="S854" s="28">
        <v>47.548936170212762</v>
      </c>
      <c r="U854" s="28">
        <v>51.42178770949721</v>
      </c>
      <c r="V854" s="28">
        <v>51.192066805845513</v>
      </c>
      <c r="W854" s="28">
        <v>56.198467966573816</v>
      </c>
      <c r="Y854" s="28">
        <v>55</v>
      </c>
      <c r="Z854" s="29"/>
      <c r="AA854" s="29"/>
      <c r="AB854" s="29"/>
      <c r="AC854" s="26">
        <f t="shared" si="13"/>
        <v>53.451764328784961</v>
      </c>
    </row>
    <row r="855" spans="1:29" x14ac:dyDescent="0.25">
      <c r="A855" t="s">
        <v>8</v>
      </c>
      <c r="B855" s="28">
        <v>64.16946778711484</v>
      </c>
      <c r="C855" s="28">
        <v>54.876106194690266</v>
      </c>
      <c r="D855" s="28"/>
      <c r="F855" s="28">
        <v>54.393258426966291</v>
      </c>
      <c r="G855" s="28">
        <v>44.120507399577164</v>
      </c>
      <c r="J855" s="28">
        <v>50.251245551601421</v>
      </c>
      <c r="M855" s="28">
        <v>49.666196189131966</v>
      </c>
      <c r="O855" s="28">
        <v>75.922644163150494</v>
      </c>
      <c r="Q855" s="28">
        <v>57.283802816901407</v>
      </c>
      <c r="S855" s="28">
        <v>50.596343178621659</v>
      </c>
      <c r="U855" s="28"/>
      <c r="V855" s="28">
        <v>49.770468859342195</v>
      </c>
      <c r="W855" s="28">
        <v>59.044943820224717</v>
      </c>
      <c r="Y855" s="28">
        <v>50.23427331887202</v>
      </c>
      <c r="Z855" s="29"/>
      <c r="AA855" s="29"/>
      <c r="AB855" s="29"/>
      <c r="AC855" s="26">
        <f t="shared" si="13"/>
        <v>55.027438142182866</v>
      </c>
    </row>
    <row r="856" spans="1:29" x14ac:dyDescent="0.25">
      <c r="A856" t="s">
        <v>9</v>
      </c>
      <c r="B856" s="28">
        <v>50.266851980542043</v>
      </c>
      <c r="C856" s="28">
        <v>41.412941176470589</v>
      </c>
      <c r="D856" s="28"/>
      <c r="F856" s="28">
        <v>41.880389429763561</v>
      </c>
      <c r="G856" s="28">
        <v>34.237796373779638</v>
      </c>
      <c r="J856" s="28">
        <v>36.199309749784298</v>
      </c>
      <c r="M856" s="28">
        <v>37.311760612386919</v>
      </c>
      <c r="O856" s="28">
        <v>46.021648044692739</v>
      </c>
      <c r="Q856" s="28">
        <v>42.216178521617849</v>
      </c>
      <c r="S856" s="28">
        <v>36.881417208966013</v>
      </c>
      <c r="U856" s="28"/>
      <c r="V856" s="28">
        <v>38.083391243919387</v>
      </c>
      <c r="W856" s="28">
        <v>46.520500347463518</v>
      </c>
      <c r="Y856" s="28">
        <v>41.301239970824213</v>
      </c>
      <c r="Z856" s="29"/>
      <c r="AA856" s="29"/>
      <c r="AB856" s="29"/>
      <c r="AC856" s="26">
        <f t="shared" si="13"/>
        <v>41.0277853883509</v>
      </c>
    </row>
    <row r="857" spans="1:29" x14ac:dyDescent="0.25">
      <c r="A857" t="s">
        <v>10</v>
      </c>
      <c r="B857" s="28">
        <v>30.145934676858928</v>
      </c>
      <c r="C857" s="28">
        <v>33.175147928994086</v>
      </c>
      <c r="D857" s="28"/>
      <c r="F857" s="28">
        <v>24.875</v>
      </c>
      <c r="G857" s="28">
        <v>19.954703832752614</v>
      </c>
      <c r="J857" s="28">
        <v>21.017191977077363</v>
      </c>
      <c r="M857" s="28">
        <v>20.947185545517719</v>
      </c>
      <c r="O857" s="28">
        <v>21.62137296532201</v>
      </c>
      <c r="Q857" s="28">
        <v>18.638830897703549</v>
      </c>
      <c r="S857" s="28">
        <v>20.277246653919693</v>
      </c>
      <c r="U857" s="28"/>
      <c r="V857" s="28">
        <v>20.534722222222221</v>
      </c>
      <c r="W857" s="28">
        <v>28.332175121612231</v>
      </c>
      <c r="Y857" s="28">
        <v>21.342836257309941</v>
      </c>
      <c r="Z857" s="29"/>
      <c r="AA857" s="29"/>
      <c r="AB857" s="29"/>
      <c r="AC857" s="26">
        <f t="shared" si="13"/>
        <v>23.405195673274196</v>
      </c>
    </row>
    <row r="858" spans="1:29" x14ac:dyDescent="0.25">
      <c r="A858" t="s">
        <v>11</v>
      </c>
      <c r="B858" s="28">
        <v>36.429366736256092</v>
      </c>
      <c r="C858" s="28">
        <v>30.478260869565219</v>
      </c>
      <c r="D858" s="28"/>
      <c r="F858" s="28">
        <v>21.746175243393601</v>
      </c>
      <c r="G858" s="28">
        <v>15.994432846207376</v>
      </c>
      <c r="J858" s="28">
        <v>15.436629526462395</v>
      </c>
      <c r="M858" s="28">
        <v>16.276270006958942</v>
      </c>
      <c r="O858" s="28">
        <v>17.505578800557881</v>
      </c>
      <c r="Q858" s="28">
        <v>25.835073068893529</v>
      </c>
      <c r="S858" s="28">
        <v>13.986750348675034</v>
      </c>
      <c r="U858" s="28"/>
      <c r="V858" s="28">
        <v>17.329616724738678</v>
      </c>
      <c r="W858" s="28">
        <v>24.900855920114122</v>
      </c>
      <c r="Y858" s="28">
        <v>22.535742971887551</v>
      </c>
      <c r="Z858" s="29"/>
      <c r="AA858" s="29"/>
      <c r="AB858" s="29"/>
      <c r="AC858" s="26">
        <f t="shared" si="13"/>
        <v>21.537896088642537</v>
      </c>
    </row>
    <row r="859" spans="1:29" x14ac:dyDescent="0.25">
      <c r="A859" t="s">
        <v>12</v>
      </c>
      <c r="B859" s="26">
        <v>31.02986111111111</v>
      </c>
      <c r="C859" s="26">
        <v>28.8496644295302</v>
      </c>
      <c r="F859" s="26">
        <v>19.763560500695409</v>
      </c>
      <c r="G859" s="26">
        <v>14.965253648366922</v>
      </c>
      <c r="J859" s="26">
        <v>14.315863032844165</v>
      </c>
      <c r="M859" s="26">
        <v>13.744089012517385</v>
      </c>
      <c r="O859" s="26">
        <v>15.726008344923505</v>
      </c>
      <c r="Q859" s="26">
        <v>18.593137254901961</v>
      </c>
      <c r="S859" s="26">
        <v>11.461009174311927</v>
      </c>
      <c r="V859" s="26">
        <v>15.282835302293259</v>
      </c>
      <c r="W859" s="26">
        <v>20.590972222222224</v>
      </c>
      <c r="Y859" s="26">
        <v>90.350125944584377</v>
      </c>
      <c r="AC859" s="26">
        <f t="shared" si="13"/>
        <v>24.556031664858537</v>
      </c>
    </row>
    <row r="860" spans="1:29" x14ac:dyDescent="0.25">
      <c r="A860" t="s">
        <v>13</v>
      </c>
      <c r="B860" s="26">
        <v>24.682418346073661</v>
      </c>
      <c r="C860" s="26">
        <v>28.034636871508379</v>
      </c>
      <c r="F860" s="26">
        <v>18.834607366226546</v>
      </c>
      <c r="G860" s="26">
        <v>14.341684064022269</v>
      </c>
      <c r="J860" s="26">
        <v>13.432276657060518</v>
      </c>
      <c r="M860" s="26">
        <v>15.486111111111111</v>
      </c>
      <c r="O860" s="26">
        <v>15.390175438596492</v>
      </c>
      <c r="Q860" s="26">
        <v>16.861709520500348</v>
      </c>
      <c r="S860" s="26">
        <v>15.027555555555555</v>
      </c>
      <c r="V860" s="26">
        <v>13.575799721835883</v>
      </c>
      <c r="W860" s="26">
        <v>25.137473831123518</v>
      </c>
      <c r="Y860" s="26">
        <v>19.44178082191781</v>
      </c>
      <c r="AC860" s="26">
        <f t="shared" si="13"/>
        <v>18.353852442127675</v>
      </c>
    </row>
    <row r="861" spans="1:29" x14ac:dyDescent="0.25">
      <c r="A861" t="s">
        <v>14</v>
      </c>
      <c r="B861" s="26">
        <v>31.542797494780793</v>
      </c>
      <c r="C861" s="26">
        <v>28.456775700934578</v>
      </c>
      <c r="F861" s="26">
        <v>19.982578397212542</v>
      </c>
      <c r="G861" s="26">
        <v>15.673157162726008</v>
      </c>
      <c r="J861" s="26">
        <v>16.861227336122734</v>
      </c>
      <c r="M861" s="26">
        <v>22.364206128133706</v>
      </c>
      <c r="O861" s="26">
        <v>18.501046755059317</v>
      </c>
      <c r="Q861" s="26">
        <v>19.38795518207283</v>
      </c>
      <c r="S861" s="26">
        <v>14.104079933388842</v>
      </c>
      <c r="U861" s="26">
        <v>38.605839416058394</v>
      </c>
      <c r="V861" s="26">
        <v>16.032684283727399</v>
      </c>
      <c r="W861" s="26">
        <v>24.847977684797769</v>
      </c>
      <c r="Y861" s="26">
        <v>19.576480263157894</v>
      </c>
      <c r="AC861" s="26">
        <f t="shared" si="13"/>
        <v>21.995138902936375</v>
      </c>
    </row>
    <row r="862" spans="1:29" x14ac:dyDescent="0.25">
      <c r="A862" t="s">
        <v>15</v>
      </c>
      <c r="B862" s="26">
        <v>38.527449617790133</v>
      </c>
      <c r="C862" s="26">
        <v>35.303867403314918</v>
      </c>
      <c r="F862" s="26">
        <v>25.911330049261085</v>
      </c>
      <c r="G862" s="26">
        <v>17.245309242529533</v>
      </c>
      <c r="J862" s="26">
        <v>19.577513966480446</v>
      </c>
      <c r="M862" s="26">
        <v>25.141070187630298</v>
      </c>
      <c r="O862" s="26">
        <v>19.139874739039666</v>
      </c>
      <c r="Q862" s="26">
        <v>31.626811594202898</v>
      </c>
      <c r="S862" s="26">
        <v>15.843817787418654</v>
      </c>
      <c r="U862" s="26">
        <v>34.03266157053509</v>
      </c>
      <c r="V862" s="26">
        <v>16.710709318497912</v>
      </c>
      <c r="W862" s="26">
        <v>26.984308131241082</v>
      </c>
      <c r="Y862" s="26">
        <v>26.608386075949365</v>
      </c>
      <c r="AC862" s="26">
        <f t="shared" si="13"/>
        <v>25.5887007449147</v>
      </c>
    </row>
    <row r="863" spans="1:29" x14ac:dyDescent="0.25">
      <c r="A863" t="s">
        <v>16</v>
      </c>
      <c r="B863" s="26">
        <v>32.310632383599724</v>
      </c>
      <c r="F863" s="26">
        <v>13.03763440860215</v>
      </c>
      <c r="G863" s="26">
        <v>13.144846796657381</v>
      </c>
      <c r="J863" s="26">
        <v>13.246435845213849</v>
      </c>
      <c r="M863" s="26">
        <v>21.577190542420027</v>
      </c>
      <c r="O863" s="26">
        <v>14.273991655076495</v>
      </c>
      <c r="Q863" s="26">
        <v>23.930428671820099</v>
      </c>
      <c r="S863" s="26">
        <v>11.352017937219731</v>
      </c>
      <c r="U863" s="26">
        <v>22.115679442508711</v>
      </c>
      <c r="V863" s="26">
        <v>13.004172461752434</v>
      </c>
      <c r="W863" s="26">
        <v>19.150636492220652</v>
      </c>
      <c r="Y863" s="26">
        <v>16.746084089035449</v>
      </c>
      <c r="AC863" s="26">
        <f t="shared" si="13"/>
        <v>17.824145893843891</v>
      </c>
    </row>
    <row r="864" spans="1:29" x14ac:dyDescent="0.25">
      <c r="A864" t="s">
        <v>17</v>
      </c>
      <c r="B864" s="26">
        <v>31.09728978457262</v>
      </c>
      <c r="G864" s="26">
        <v>15.782881002087683</v>
      </c>
      <c r="J864" s="26">
        <v>16.717859624739404</v>
      </c>
      <c r="M864" s="26">
        <v>25.332637439109256</v>
      </c>
      <c r="O864" s="26">
        <v>17.910739191073919</v>
      </c>
      <c r="Q864" s="26">
        <v>20.525364836692148</v>
      </c>
      <c r="S864" s="26">
        <v>13.278589853826311</v>
      </c>
      <c r="U864" s="26">
        <v>29.906752411575564</v>
      </c>
      <c r="V864" s="26">
        <v>16.937456567060458</v>
      </c>
      <c r="W864" s="26">
        <v>20.543140028288544</v>
      </c>
      <c r="Y864" s="26">
        <v>21.509527754763877</v>
      </c>
      <c r="AC864" s="26">
        <f t="shared" si="13"/>
        <v>20.86747622670816</v>
      </c>
    </row>
    <row r="865" spans="1:29" x14ac:dyDescent="0.25">
      <c r="A865" t="s">
        <v>18</v>
      </c>
      <c r="B865" s="26">
        <v>25.266851980542043</v>
      </c>
      <c r="G865" s="26">
        <v>15.429245283018869</v>
      </c>
      <c r="J865" s="26">
        <v>13.801553672316384</v>
      </c>
      <c r="M865" s="26">
        <v>20.683333333333334</v>
      </c>
      <c r="O865" s="26">
        <v>14.025801952580196</v>
      </c>
      <c r="Q865" s="26">
        <v>17.897150799166088</v>
      </c>
      <c r="S865" s="26">
        <v>12.115168539325843</v>
      </c>
      <c r="V865" s="26">
        <v>12.4954829742877</v>
      </c>
      <c r="W865" s="26">
        <v>24.573883161512029</v>
      </c>
      <c r="Y865" s="26">
        <v>14.847264437689969</v>
      </c>
      <c r="AC865" s="26">
        <f t="shared" si="13"/>
        <v>17.113573613377248</v>
      </c>
    </row>
    <row r="866" spans="1:29" x14ac:dyDescent="0.25">
      <c r="A866" t="s">
        <v>19</v>
      </c>
      <c r="B866" s="26">
        <v>34.068845618915162</v>
      </c>
      <c r="G866" s="26">
        <v>17.92911744266852</v>
      </c>
      <c r="J866" s="26">
        <v>19.847916666666666</v>
      </c>
      <c r="M866" s="26">
        <v>26.013908205841446</v>
      </c>
      <c r="O866" s="26">
        <v>19.058041958041958</v>
      </c>
      <c r="Q866" s="26">
        <v>15.90125173852573</v>
      </c>
      <c r="S866" s="26">
        <v>13.715436241610739</v>
      </c>
      <c r="V866" s="26">
        <v>18.006944444444443</v>
      </c>
      <c r="W866" s="26">
        <v>26.740097289784572</v>
      </c>
      <c r="Y866" s="26">
        <v>18.939325842696629</v>
      </c>
      <c r="AC866" s="26">
        <f t="shared" si="13"/>
        <v>21.022088544919587</v>
      </c>
    </row>
    <row r="867" spans="1:29" x14ac:dyDescent="0.25">
      <c r="A867" t="s">
        <v>20</v>
      </c>
      <c r="B867" s="26">
        <v>31.647426981919331</v>
      </c>
      <c r="G867" s="26">
        <v>19.214881780250348</v>
      </c>
      <c r="J867" s="26">
        <v>19.558823529411764</v>
      </c>
      <c r="M867" s="26">
        <v>26.640722724113967</v>
      </c>
      <c r="O867" s="26">
        <v>21.460406447091803</v>
      </c>
      <c r="Q867" s="26">
        <v>21.129166666666666</v>
      </c>
      <c r="S867" s="26">
        <v>18.345203488372093</v>
      </c>
      <c r="V867" s="26">
        <v>20.308333333333334</v>
      </c>
      <c r="W867" s="26">
        <v>27.09242529534399</v>
      </c>
      <c r="Y867" s="26">
        <v>22.999275362318841</v>
      </c>
      <c r="AC867" s="26">
        <f t="shared" si="13"/>
        <v>22.839666560882215</v>
      </c>
    </row>
    <row r="868" spans="1:29" x14ac:dyDescent="0.25">
      <c r="A868" t="s">
        <v>21</v>
      </c>
      <c r="B868" s="26">
        <v>26.721140472879</v>
      </c>
      <c r="G868" s="26">
        <v>13.849895760945101</v>
      </c>
      <c r="J868" s="26">
        <v>11.88967468175389</v>
      </c>
      <c r="M868" s="26">
        <v>18.847705146036162</v>
      </c>
      <c r="O868" s="26">
        <v>13.647181628392484</v>
      </c>
      <c r="Q868" s="26">
        <v>16.174426685198053</v>
      </c>
      <c r="S868" s="26">
        <v>11.714695340501793</v>
      </c>
      <c r="V868" s="26">
        <v>12.464906184850591</v>
      </c>
      <c r="W868" s="26">
        <v>20.961779013203614</v>
      </c>
      <c r="Y868" s="26">
        <v>15.897168405365127</v>
      </c>
      <c r="AC868" s="26">
        <f t="shared" si="13"/>
        <v>16.216857331912585</v>
      </c>
    </row>
    <row r="869" spans="1:29" x14ac:dyDescent="0.25">
      <c r="A869" t="s">
        <v>22</v>
      </c>
      <c r="B869" s="26">
        <v>38.986211901306241</v>
      </c>
      <c r="J869" s="26">
        <v>18.485059068797778</v>
      </c>
      <c r="M869" s="26">
        <v>23.456567060458653</v>
      </c>
      <c r="O869" s="26">
        <v>23.125086865879084</v>
      </c>
      <c r="Q869" s="26">
        <v>26.195969423210563</v>
      </c>
      <c r="S869" s="26">
        <v>25.959341723136497</v>
      </c>
      <c r="V869" s="26">
        <v>17.989568845618916</v>
      </c>
      <c r="W869" s="26">
        <v>29.862526168876482</v>
      </c>
      <c r="Y869" s="26">
        <v>18.801339285714285</v>
      </c>
      <c r="AC869" s="26">
        <f t="shared" si="13"/>
        <v>24.762407815888722</v>
      </c>
    </row>
    <row r="870" spans="1:29" x14ac:dyDescent="0.25">
      <c r="A870" t="s">
        <v>23</v>
      </c>
      <c r="B870" s="26">
        <v>38.260400616332817</v>
      </c>
      <c r="J870" s="26">
        <v>19.963168867268937</v>
      </c>
      <c r="M870" s="26">
        <v>27.562890896455873</v>
      </c>
      <c r="O870" s="26">
        <v>26.230329041487838</v>
      </c>
      <c r="Q870" s="26">
        <v>29.297428769979152</v>
      </c>
      <c r="S870" s="26">
        <v>21.70596590909091</v>
      </c>
      <c r="V870" s="26">
        <v>21.97359277275886</v>
      </c>
      <c r="W870" s="26">
        <v>32.022964509394569</v>
      </c>
      <c r="Y870" s="26">
        <v>26.936029411764707</v>
      </c>
      <c r="AC870" s="26">
        <f>AVERAGE(B870:AA870)</f>
        <v>27.105863421614849</v>
      </c>
    </row>
    <row r="871" spans="1:29" x14ac:dyDescent="0.25">
      <c r="A871" t="s">
        <v>24</v>
      </c>
      <c r="B871" s="26">
        <v>28.351182197496524</v>
      </c>
      <c r="C871" s="26">
        <v>32.507462686567166</v>
      </c>
      <c r="F871" s="26">
        <v>27.760330578512395</v>
      </c>
      <c r="J871" s="26">
        <v>17.725631768953068</v>
      </c>
      <c r="M871" s="26">
        <v>23.703091301222141</v>
      </c>
      <c r="O871" s="26">
        <v>19.020166898470098</v>
      </c>
      <c r="Q871" s="26">
        <v>18.664578983994431</v>
      </c>
      <c r="S871" s="26">
        <v>15.971119133574007</v>
      </c>
      <c r="V871" s="26">
        <v>16.810152990264257</v>
      </c>
      <c r="W871" s="26">
        <v>23.095238095238095</v>
      </c>
      <c r="Y871" s="26">
        <v>27.161290322580644</v>
      </c>
      <c r="AC871" s="26">
        <f t="shared" si="13"/>
        <v>22.797294996079348</v>
      </c>
    </row>
    <row r="872" spans="1:29" x14ac:dyDescent="0.25">
      <c r="A872" t="s">
        <v>25</v>
      </c>
      <c r="B872" s="26">
        <v>24.123163051084674</v>
      </c>
      <c r="C872" s="26">
        <v>29.213226909920181</v>
      </c>
      <c r="F872" s="26">
        <v>15.490618485059068</v>
      </c>
      <c r="G872" s="26">
        <v>16.338742393509129</v>
      </c>
      <c r="J872" s="26">
        <v>15.639320029563931</v>
      </c>
      <c r="M872" s="26">
        <v>21.18322762508809</v>
      </c>
      <c r="O872" s="26">
        <v>15.894700139470014</v>
      </c>
      <c r="Q872" s="26">
        <v>11.640449438202246</v>
      </c>
      <c r="S872" s="26">
        <v>18.400913242009132</v>
      </c>
      <c r="V872" s="26">
        <v>13.735744089012517</v>
      </c>
      <c r="W872" s="26">
        <v>18.329378925331472</v>
      </c>
      <c r="Y872" s="26">
        <v>17.437070938215104</v>
      </c>
      <c r="AC872" s="26">
        <f t="shared" si="13"/>
        <v>18.118879605538798</v>
      </c>
    </row>
    <row r="873" spans="1:29" x14ac:dyDescent="0.25">
      <c r="A873" t="s">
        <v>26</v>
      </c>
      <c r="B873" s="26">
        <v>22.513888888888889</v>
      </c>
      <c r="C873" s="26">
        <v>22.558441558441558</v>
      </c>
      <c r="F873" s="26">
        <v>7.6902777777777782</v>
      </c>
      <c r="G873" s="26">
        <v>6.5529247910863511</v>
      </c>
      <c r="J873" s="26">
        <v>5.1141226818830239</v>
      </c>
      <c r="M873" s="26">
        <v>13.971086036671368</v>
      </c>
      <c r="O873" s="26">
        <v>8.4257839721254353</v>
      </c>
      <c r="Q873" s="26">
        <v>6.6815020862308758</v>
      </c>
      <c r="S873" s="26">
        <v>7.1626016260162606</v>
      </c>
      <c r="V873" s="26">
        <v>6.4916550764951317</v>
      </c>
      <c r="W873" s="26">
        <v>13.532033426183844</v>
      </c>
      <c r="Y873" s="26">
        <v>9.2481259370314834</v>
      </c>
      <c r="AC873" s="26">
        <f t="shared" si="13"/>
        <v>10.828536988235998</v>
      </c>
    </row>
    <row r="874" spans="1:29" x14ac:dyDescent="0.25">
      <c r="A874" t="s">
        <v>27</v>
      </c>
      <c r="B874" s="26">
        <v>28.082058414464534</v>
      </c>
      <c r="C874" s="26">
        <v>33.047461368653423</v>
      </c>
      <c r="F874" s="26">
        <v>24.674774148714384</v>
      </c>
      <c r="G874" s="26">
        <v>18.864394993045899</v>
      </c>
      <c r="J874" s="26">
        <v>18.030855539971949</v>
      </c>
      <c r="M874" s="26">
        <v>23.731416549789621</v>
      </c>
      <c r="O874" s="26">
        <v>21.395963813500348</v>
      </c>
      <c r="Q874" s="26">
        <v>17.089012517385257</v>
      </c>
      <c r="S874" s="26">
        <v>19.394425087108015</v>
      </c>
      <c r="V874" s="26">
        <v>15.624739402362751</v>
      </c>
      <c r="W874" s="26">
        <v>22.853846153846153</v>
      </c>
      <c r="Y874" s="26">
        <v>21.907303370786519</v>
      </c>
      <c r="AC874" s="26">
        <f t="shared" si="13"/>
        <v>22.05802094663574</v>
      </c>
    </row>
    <row r="875" spans="1:29" x14ac:dyDescent="0.25">
      <c r="A875" t="s">
        <v>28</v>
      </c>
      <c r="B875" s="26">
        <v>39.158443363446835</v>
      </c>
      <c r="C875" s="26">
        <v>31.36947218259629</v>
      </c>
      <c r="F875" s="26">
        <v>18.479166666666668</v>
      </c>
      <c r="G875" s="26">
        <v>13.500412881915771</v>
      </c>
      <c r="J875" s="26">
        <v>12.076708507670851</v>
      </c>
      <c r="M875" s="26">
        <v>19.883333333333333</v>
      </c>
      <c r="O875" s="26">
        <v>17.37969401947149</v>
      </c>
      <c r="Q875" s="26">
        <v>25.153954802259886</v>
      </c>
      <c r="S875" s="26">
        <v>14.414265129682997</v>
      </c>
      <c r="V875" s="26">
        <v>14.788194444444445</v>
      </c>
      <c r="W875" s="26">
        <v>19.004867872044507</v>
      </c>
      <c r="Y875" s="26">
        <v>29.621052631578948</v>
      </c>
      <c r="AC875" s="26">
        <f t="shared" si="13"/>
        <v>21.235797152926001</v>
      </c>
    </row>
    <row r="876" spans="1:29" x14ac:dyDescent="0.25">
      <c r="A876" t="s">
        <v>29</v>
      </c>
      <c r="B876" s="26">
        <v>33.882311977715879</v>
      </c>
      <c r="C876" s="26">
        <v>26.036426712922811</v>
      </c>
      <c r="F876" s="26">
        <v>9.4086170952050043</v>
      </c>
      <c r="G876" s="26">
        <v>8.0550139275766011</v>
      </c>
      <c r="J876" s="26">
        <v>9.6802244039270686</v>
      </c>
      <c r="M876" s="26">
        <v>13.99581589958159</v>
      </c>
      <c r="O876" s="26">
        <v>10.522616562282533</v>
      </c>
      <c r="Q876" s="26">
        <v>15.42468619246862</v>
      </c>
      <c r="S876" s="26">
        <v>8.8838028169014081</v>
      </c>
      <c r="V876" s="26">
        <v>7.5337039610840861</v>
      </c>
      <c r="W876" s="26">
        <v>17.215083798882681</v>
      </c>
      <c r="Y876" s="26">
        <v>14.943342776203966</v>
      </c>
      <c r="AC876" s="26">
        <f t="shared" si="13"/>
        <v>14.631803843729353</v>
      </c>
    </row>
    <row r="877" spans="1:29" x14ac:dyDescent="0.25">
      <c r="A877" t="s">
        <v>30</v>
      </c>
      <c r="B877" s="26">
        <v>37.288904396371251</v>
      </c>
      <c r="C877" s="26">
        <v>31.748376623376622</v>
      </c>
      <c r="F877" s="26">
        <v>16.968287526427062</v>
      </c>
      <c r="G877" s="26">
        <v>14.983960948396096</v>
      </c>
      <c r="J877" s="26">
        <v>13.710104529616725</v>
      </c>
      <c r="M877" s="26">
        <v>19.65855354659249</v>
      </c>
      <c r="O877" s="26">
        <v>14.36204481792717</v>
      </c>
      <c r="Q877" s="26">
        <v>24.494780793319414</v>
      </c>
      <c r="S877" s="26">
        <v>14.258806613946801</v>
      </c>
      <c r="V877" s="26">
        <v>11.119610570236439</v>
      </c>
      <c r="W877" s="26">
        <v>24.241788958770091</v>
      </c>
      <c r="Y877" s="26">
        <v>19.591278640059127</v>
      </c>
      <c r="AC877" s="26">
        <f t="shared" si="13"/>
        <v>20.202208163753273</v>
      </c>
    </row>
    <row r="878" spans="1:29" x14ac:dyDescent="0.25">
      <c r="A878" t="s">
        <v>31</v>
      </c>
      <c r="B878" s="26">
        <v>32.840686274509807</v>
      </c>
      <c r="C878" s="26">
        <v>28.4</v>
      </c>
      <c r="F878" s="26">
        <v>11.614902506963789</v>
      </c>
      <c r="G878" s="26">
        <v>10.235048678720444</v>
      </c>
      <c r="J878" s="26">
        <v>10.002084781097984</v>
      </c>
      <c r="M878" s="26">
        <v>17.184604419101923</v>
      </c>
      <c r="O878" s="26">
        <v>10.216379310344827</v>
      </c>
      <c r="Q878" s="26">
        <v>19.25402635431918</v>
      </c>
      <c r="S878" s="26">
        <v>10.994791666666666</v>
      </c>
      <c r="V878" s="26">
        <v>7.8226703755215574</v>
      </c>
      <c r="W878" s="26">
        <v>18.758547008547009</v>
      </c>
      <c r="Y878" s="26">
        <v>16.35820895522388</v>
      </c>
      <c r="AC878" s="26">
        <f t="shared" si="13"/>
        <v>16.140162527584753</v>
      </c>
    </row>
    <row r="879" spans="1:29" x14ac:dyDescent="0.25">
      <c r="A879" t="s">
        <v>32</v>
      </c>
      <c r="B879" s="26">
        <v>33.85535465924896</v>
      </c>
      <c r="C879" s="26">
        <v>31.278969957081546</v>
      </c>
      <c r="F879" s="26">
        <v>16.518415566365533</v>
      </c>
      <c r="G879" s="26">
        <v>14.303832752613241</v>
      </c>
      <c r="J879" s="26">
        <v>14.469503546099292</v>
      </c>
      <c r="M879" s="26">
        <v>20.637755102040817</v>
      </c>
      <c r="O879" s="26">
        <v>14.787709497206704</v>
      </c>
      <c r="Q879" s="26">
        <v>20.513588850174216</v>
      </c>
      <c r="S879" s="26">
        <v>12.526132404181185</v>
      </c>
      <c r="V879" s="26">
        <v>12.903405142460041</v>
      </c>
      <c r="W879" s="26">
        <v>21.942598187311177</v>
      </c>
      <c r="Y879" s="26">
        <v>18.229819563152898</v>
      </c>
      <c r="AC879" s="26">
        <f t="shared" si="13"/>
        <v>19.3305904356613</v>
      </c>
    </row>
    <row r="880" spans="1:29" x14ac:dyDescent="0.25">
      <c r="A880" t="s">
        <v>33</v>
      </c>
      <c r="B880" s="26">
        <v>19.637499999999999</v>
      </c>
      <c r="C880" s="26">
        <v>27.12133891213389</v>
      </c>
      <c r="F880" s="26">
        <v>13.244784422809458</v>
      </c>
      <c r="G880" s="26">
        <v>10.223922114047287</v>
      </c>
      <c r="J880" s="26">
        <v>9.2545327754532778</v>
      </c>
      <c r="M880" s="26">
        <v>15.966643502432245</v>
      </c>
      <c r="O880" s="26">
        <v>11.522648083623693</v>
      </c>
      <c r="Q880" s="26">
        <v>16.191933240611959</v>
      </c>
      <c r="S880" s="26">
        <v>6.2645161290322582</v>
      </c>
      <c r="V880" s="26">
        <v>9.7692842251563583</v>
      </c>
      <c r="W880" s="26">
        <v>10.21865889212828</v>
      </c>
      <c r="Y880" s="26">
        <v>13.26926010678871</v>
      </c>
      <c r="AC880" s="26">
        <f t="shared" si="13"/>
        <v>13.557085200351452</v>
      </c>
    </row>
    <row r="881" spans="1:29" x14ac:dyDescent="0.25">
      <c r="A881" t="s">
        <v>34</v>
      </c>
      <c r="B881" s="26">
        <v>24.065323141070188</v>
      </c>
      <c r="C881" s="26">
        <v>33.225862068965519</v>
      </c>
      <c r="D881" s="26">
        <v>12.58498023715415</v>
      </c>
      <c r="F881" s="26">
        <v>15.763231197771587</v>
      </c>
      <c r="G881" s="26">
        <v>15.454798331015299</v>
      </c>
      <c r="J881" s="26">
        <v>16.846314325452017</v>
      </c>
      <c r="M881" s="26">
        <v>25.001394700139471</v>
      </c>
      <c r="O881" s="26">
        <v>16.725558659217878</v>
      </c>
      <c r="Q881" s="26">
        <v>11.03347280334728</v>
      </c>
      <c r="S881" s="26">
        <v>22.465736040609137</v>
      </c>
      <c r="V881" s="26">
        <v>15.865184155663655</v>
      </c>
      <c r="W881" s="26">
        <v>16.9950808151792</v>
      </c>
      <c r="Y881" s="26">
        <v>15.877001455604075</v>
      </c>
      <c r="AC881" s="26">
        <f t="shared" si="13"/>
        <v>18.60799522547611</v>
      </c>
    </row>
    <row r="882" spans="1:29" x14ac:dyDescent="0.25">
      <c r="A882" t="s">
        <v>35</v>
      </c>
      <c r="B882" s="26">
        <v>25.950925181013677</v>
      </c>
      <c r="C882" s="26">
        <v>31.01534733441034</v>
      </c>
      <c r="D882" s="26">
        <v>14.436414176511466</v>
      </c>
      <c r="F882" s="26">
        <v>19.148535564853557</v>
      </c>
      <c r="G882" s="26">
        <v>16.043085476025016</v>
      </c>
      <c r="J882" s="26">
        <v>16.559274755927476</v>
      </c>
      <c r="M882" s="26">
        <v>24.276462395543174</v>
      </c>
      <c r="O882" s="26">
        <v>16.075140449438202</v>
      </c>
      <c r="Q882" s="26">
        <v>20.245614035087719</v>
      </c>
      <c r="S882" s="26">
        <v>15.482378854625551</v>
      </c>
      <c r="V882" s="26">
        <v>13.974982626824183</v>
      </c>
      <c r="W882" s="26">
        <v>20.785962473940238</v>
      </c>
      <c r="Y882" s="26">
        <v>14.612927191679049</v>
      </c>
      <c r="AC882" s="26">
        <f t="shared" si="13"/>
        <v>19.123619270452284</v>
      </c>
    </row>
    <row r="883" spans="1:29" x14ac:dyDescent="0.25">
      <c r="A883" t="s">
        <v>36</v>
      </c>
      <c r="B883" s="26">
        <v>37.210267229254569</v>
      </c>
      <c r="C883" s="26">
        <v>31.949381327334084</v>
      </c>
      <c r="D883" s="26">
        <v>15.050069541029208</v>
      </c>
      <c r="F883" s="26">
        <v>17.236111111111111</v>
      </c>
      <c r="G883" s="26">
        <v>13.375521557719054</v>
      </c>
      <c r="J883" s="26">
        <v>21.778749999999999</v>
      </c>
      <c r="M883" s="26">
        <v>24.256250000000001</v>
      </c>
      <c r="O883" s="26">
        <v>16.337094499294782</v>
      </c>
      <c r="Q883" s="26">
        <v>23.174840085287848</v>
      </c>
      <c r="S883" s="26">
        <v>12.290437890974085</v>
      </c>
      <c r="V883" s="26">
        <v>13.175000000000001</v>
      </c>
      <c r="W883" s="26">
        <v>25.411559888579387</v>
      </c>
      <c r="Y883" s="26">
        <v>18.131710808876164</v>
      </c>
      <c r="AC883" s="26">
        <f t="shared" si="13"/>
        <v>20.721307226112327</v>
      </c>
    </row>
    <row r="884" spans="1:29" x14ac:dyDescent="0.25">
      <c r="A884" t="s">
        <v>37</v>
      </c>
      <c r="B884" s="26">
        <v>38.468946266573624</v>
      </c>
      <c r="C884" s="26">
        <v>32.984924623115575</v>
      </c>
      <c r="D884" s="26">
        <v>19.354703832752612</v>
      </c>
      <c r="F884" s="26">
        <v>23.26912378303199</v>
      </c>
      <c r="G884" s="26">
        <v>17.454798331015301</v>
      </c>
      <c r="J884" s="26">
        <v>21.3340321453529</v>
      </c>
      <c r="M884" s="26">
        <v>25.145789101203114</v>
      </c>
      <c r="O884" s="26">
        <v>22.666666666666668</v>
      </c>
      <c r="Q884" s="26">
        <v>26.71789161098738</v>
      </c>
      <c r="S884" s="26">
        <v>22.107801418439717</v>
      </c>
      <c r="V884" s="26">
        <v>16.104456824512535</v>
      </c>
      <c r="W884" s="26">
        <v>29.363066202090593</v>
      </c>
      <c r="Y884" s="26">
        <v>22.065308988764045</v>
      </c>
      <c r="AC884" s="26">
        <f t="shared" si="13"/>
        <v>24.387500753423542</v>
      </c>
    </row>
    <row r="885" spans="1:29" x14ac:dyDescent="0.25">
      <c r="A885" t="s">
        <v>38</v>
      </c>
      <c r="B885" s="26">
        <v>38.230715774843638</v>
      </c>
      <c r="C885" s="26">
        <v>27.143652561247215</v>
      </c>
      <c r="D885" s="26">
        <v>15.909596662030598</v>
      </c>
      <c r="F885" s="26">
        <v>16.613620569840165</v>
      </c>
      <c r="G885" s="26">
        <v>13.91104933981932</v>
      </c>
      <c r="J885" s="26">
        <v>12.981012658227849</v>
      </c>
      <c r="M885" s="26">
        <v>20.647632311977716</v>
      </c>
      <c r="O885" s="26">
        <v>13.844803370786517</v>
      </c>
      <c r="Q885" s="26">
        <v>25.712300208478108</v>
      </c>
      <c r="S885" s="26">
        <v>10.985270049099837</v>
      </c>
      <c r="V885" s="26">
        <v>14.442428471737614</v>
      </c>
      <c r="W885" s="26">
        <v>24.123689727463312</v>
      </c>
      <c r="Y885" s="26">
        <v>22.115492957746479</v>
      </c>
      <c r="AC885" s="26">
        <f t="shared" si="13"/>
        <v>19.743174204869099</v>
      </c>
    </row>
    <row r="886" spans="1:29" x14ac:dyDescent="0.25">
      <c r="A886" t="s">
        <v>39</v>
      </c>
      <c r="B886" s="26">
        <v>39.031271716469767</v>
      </c>
      <c r="C886" s="26">
        <v>31.774390243902438</v>
      </c>
      <c r="D886" s="26">
        <v>16.815149409312021</v>
      </c>
      <c r="F886" s="26">
        <v>19.512161223071576</v>
      </c>
      <c r="G886" s="26">
        <v>16.018080667593882</v>
      </c>
      <c r="J886" s="26">
        <v>16.180111265646733</v>
      </c>
      <c r="M886" s="26">
        <v>22.783461807988786</v>
      </c>
      <c r="O886" s="26">
        <v>18.498920086393088</v>
      </c>
      <c r="Q886" s="26">
        <v>24.758165392633774</v>
      </c>
      <c r="S886" s="26">
        <v>29.889221556886227</v>
      </c>
      <c r="V886" s="26">
        <v>14.610840861709521</v>
      </c>
      <c r="W886" s="26">
        <v>14.297619047619047</v>
      </c>
      <c r="Y886" s="26">
        <v>23.141853932584269</v>
      </c>
      <c r="AC886" s="26">
        <f t="shared" si="13"/>
        <v>22.100865170139322</v>
      </c>
    </row>
    <row r="887" spans="1:29" x14ac:dyDescent="0.25">
      <c r="A887" t="s">
        <v>40</v>
      </c>
      <c r="B887" s="26">
        <v>33.522616562282536</v>
      </c>
      <c r="C887" s="26">
        <v>31.538541666666667</v>
      </c>
      <c r="D887" s="26">
        <v>16.507638888888888</v>
      </c>
      <c r="F887" s="26">
        <v>20.377083333333335</v>
      </c>
      <c r="G887" s="26">
        <v>15.184155663655316</v>
      </c>
      <c r="J887" s="26">
        <v>16.373259052924791</v>
      </c>
      <c r="M887" s="26">
        <v>25.27310924369748</v>
      </c>
      <c r="O887" s="26">
        <v>16.340069686411148</v>
      </c>
      <c r="Q887" s="26">
        <v>26.566643405443127</v>
      </c>
      <c r="S887" s="26">
        <v>15.27457627118644</v>
      </c>
      <c r="V887" s="26">
        <v>16.636805555555554</v>
      </c>
      <c r="Y887" s="26">
        <v>24.327156094084106</v>
      </c>
      <c r="AC887" s="26">
        <f t="shared" si="13"/>
        <v>21.493471285344118</v>
      </c>
    </row>
    <row r="888" spans="1:29" x14ac:dyDescent="0.25">
      <c r="A888" t="s">
        <v>41</v>
      </c>
      <c r="B888" s="26">
        <v>28.3986013986014</v>
      </c>
      <c r="C888" s="26">
        <v>29.576013513513512</v>
      </c>
      <c r="D888" s="26">
        <v>12.117606123869171</v>
      </c>
      <c r="F888" s="26">
        <v>14.004884856943475</v>
      </c>
      <c r="G888" s="26">
        <v>12.183460736622655</v>
      </c>
      <c r="J888" s="26">
        <v>11.391701828410689</v>
      </c>
      <c r="M888" s="26">
        <v>18.822546972860124</v>
      </c>
      <c r="O888" s="26">
        <v>13.339410939691444</v>
      </c>
      <c r="Q888" s="26">
        <v>17.461377870563673</v>
      </c>
      <c r="S888" s="26">
        <v>13.147609147609147</v>
      </c>
      <c r="V888" s="26">
        <v>10.965948575399583</v>
      </c>
      <c r="Y888" s="26">
        <v>13.797728885734564</v>
      </c>
      <c r="AC888" s="26">
        <f t="shared" si="13"/>
        <v>16.267240904151617</v>
      </c>
    </row>
    <row r="889" spans="1:29" x14ac:dyDescent="0.25">
      <c r="A889" t="s">
        <v>42</v>
      </c>
      <c r="B889" s="26">
        <v>25.834196891191709</v>
      </c>
      <c r="C889" s="26">
        <v>27.458563535911601</v>
      </c>
      <c r="D889" s="26">
        <v>10.931897150799166</v>
      </c>
      <c r="F889" s="26">
        <v>14.409312022237666</v>
      </c>
      <c r="G889" s="26">
        <v>10.758165392633773</v>
      </c>
      <c r="J889" s="26">
        <v>8.8502484031227819</v>
      </c>
      <c r="M889" s="26">
        <v>18.027121001390821</v>
      </c>
      <c r="O889" s="26">
        <v>10.616946778711485</v>
      </c>
      <c r="Q889" s="26">
        <v>18.394425087108015</v>
      </c>
      <c r="S889" s="26">
        <v>6.8311688311688314</v>
      </c>
      <c r="V889" s="26">
        <v>9.134120917303683</v>
      </c>
      <c r="Y889" s="26">
        <v>9.9376811594202898</v>
      </c>
      <c r="AC889" s="26">
        <f t="shared" si="13"/>
        <v>14.265320597583319</v>
      </c>
    </row>
    <row r="890" spans="1:29" x14ac:dyDescent="0.25">
      <c r="A890" t="s">
        <v>43</v>
      </c>
      <c r="B890" s="26">
        <v>24.799721835883172</v>
      </c>
      <c r="C890" s="26">
        <v>26.396475770925111</v>
      </c>
      <c r="D890" s="26">
        <v>9.0522284122562677</v>
      </c>
      <c r="F890" s="26">
        <v>9.3231197771587748</v>
      </c>
      <c r="G890" s="26">
        <v>8.3495821727019504</v>
      </c>
      <c r="J890" s="26">
        <v>7.2370106761565838</v>
      </c>
      <c r="M890" s="26">
        <v>16.207232267037551</v>
      </c>
      <c r="O890" s="26">
        <v>7.1067472306143005</v>
      </c>
      <c r="Q890" s="26">
        <v>16.058911260253542</v>
      </c>
      <c r="S890" s="26">
        <v>6.2737920937042464</v>
      </c>
      <c r="V890" s="26">
        <v>6.3266016713091924</v>
      </c>
      <c r="Y890" s="26">
        <v>10.53281027104137</v>
      </c>
      <c r="AC890" s="26">
        <f t="shared" si="13"/>
        <v>12.305352786586839</v>
      </c>
    </row>
    <row r="891" spans="1:29" x14ac:dyDescent="0.25">
      <c r="A891" t="s">
        <v>44</v>
      </c>
      <c r="B891" s="26">
        <v>27.359527121001392</v>
      </c>
      <c r="C891" s="26">
        <v>29.647779479326186</v>
      </c>
      <c r="D891" s="26">
        <v>13.697011813759556</v>
      </c>
      <c r="F891" s="26">
        <v>17.395963813500348</v>
      </c>
      <c r="G891" s="26">
        <v>11.271716469770674</v>
      </c>
      <c r="J891" s="26">
        <v>9.3707533234859675</v>
      </c>
      <c r="M891" s="26">
        <v>17.870448179271708</v>
      </c>
      <c r="O891" s="26">
        <v>26.285714285714285</v>
      </c>
      <c r="Q891" s="26">
        <v>14.526462395543176</v>
      </c>
      <c r="S891" s="26">
        <v>11.119731800766283</v>
      </c>
      <c r="V891" s="26">
        <v>9.2696316886726891</v>
      </c>
      <c r="Y891" s="26">
        <v>13.622998544395925</v>
      </c>
      <c r="AC891" s="26">
        <f t="shared" si="13"/>
        <v>16.786478242934017</v>
      </c>
    </row>
    <row r="892" spans="1:29" x14ac:dyDescent="0.25">
      <c r="A892" t="s">
        <v>45</v>
      </c>
      <c r="B892" s="26">
        <v>29.423210562890898</v>
      </c>
      <c r="C892" s="26">
        <v>31.446675031367629</v>
      </c>
      <c r="D892" s="26">
        <v>15.671994440583738</v>
      </c>
      <c r="F892" s="26">
        <v>15.27866574009729</v>
      </c>
      <c r="G892" s="26">
        <v>12.776928422515637</v>
      </c>
      <c r="J892" s="26">
        <v>10.771764705882353</v>
      </c>
      <c r="M892" s="26">
        <v>20.873435326842838</v>
      </c>
      <c r="O892" s="26">
        <v>15.75158339197748</v>
      </c>
      <c r="Q892" s="26">
        <v>16.796929518492671</v>
      </c>
      <c r="S892" s="26">
        <v>10.612016293279023</v>
      </c>
      <c r="V892" s="26">
        <v>10.348158443363447</v>
      </c>
      <c r="Y892" s="26">
        <v>17.657683903860161</v>
      </c>
      <c r="AC892" s="26">
        <f t="shared" si="13"/>
        <v>17.284087148429432</v>
      </c>
    </row>
    <row r="893" spans="1:29" x14ac:dyDescent="0.25">
      <c r="A893" t="s">
        <v>46</v>
      </c>
      <c r="B893" s="26">
        <v>22.430159833217512</v>
      </c>
      <c r="C893" s="26">
        <v>28.472261735419629</v>
      </c>
      <c r="D893" s="26">
        <v>10.866388308977035</v>
      </c>
      <c r="F893" s="26">
        <v>12.76549295774648</v>
      </c>
      <c r="G893" s="26">
        <v>9.5302293259207786</v>
      </c>
      <c r="J893" s="26">
        <v>8.8896103896103895</v>
      </c>
      <c r="M893" s="26">
        <v>18.769607843137255</v>
      </c>
      <c r="O893" s="26">
        <v>10.859387274155537</v>
      </c>
      <c r="Q893" s="26">
        <v>10.643949930458971</v>
      </c>
      <c r="S893" s="26">
        <v>5.2465753424657535</v>
      </c>
      <c r="V893" s="26">
        <v>7.8339148639218426</v>
      </c>
      <c r="Y893" s="26">
        <v>11.503982621288921</v>
      </c>
      <c r="AC893" s="26">
        <f t="shared" si="13"/>
        <v>13.150963368860006</v>
      </c>
    </row>
    <row r="894" spans="1:29" x14ac:dyDescent="0.25">
      <c r="A894" t="s">
        <v>47</v>
      </c>
      <c r="B894" s="26">
        <v>20.925373134328357</v>
      </c>
      <c r="C894" s="26">
        <v>29.318840579710145</v>
      </c>
      <c r="D894" s="26">
        <v>10.027102154273802</v>
      </c>
      <c r="F894" s="26">
        <v>13.671299513551077</v>
      </c>
      <c r="G894" s="26">
        <v>10.954585930543187</v>
      </c>
      <c r="J894" s="26">
        <v>9.0220646178092991</v>
      </c>
      <c r="M894" s="26">
        <v>19.365290412876139</v>
      </c>
      <c r="O894" s="26">
        <v>11.487412587412587</v>
      </c>
      <c r="Q894" s="26">
        <v>11.092941998602376</v>
      </c>
      <c r="S894" s="26">
        <v>11.1869918699187</v>
      </c>
      <c r="V894" s="26">
        <v>8.3699582753824764</v>
      </c>
      <c r="Y894" s="26">
        <v>9.9651076466221227</v>
      </c>
      <c r="AC894" s="26">
        <f t="shared" si="13"/>
        <v>13.78224739341919</v>
      </c>
    </row>
    <row r="895" spans="1:29" x14ac:dyDescent="0.25">
      <c r="A895" t="s">
        <v>48</v>
      </c>
      <c r="B895" s="26">
        <v>23.025034770514605</v>
      </c>
      <c r="C895" s="26">
        <v>27.723270440251572</v>
      </c>
      <c r="D895" s="26">
        <v>8.4371091035441275</v>
      </c>
      <c r="F895" s="26">
        <v>9.4279749478079324</v>
      </c>
      <c r="G895" s="26">
        <v>7.784572619874913</v>
      </c>
      <c r="J895" s="26">
        <v>5.3706536856745482</v>
      </c>
      <c r="M895" s="26">
        <v>17.094972067039105</v>
      </c>
      <c r="O895" s="26">
        <v>8.7424982554082344</v>
      </c>
      <c r="Q895" s="26">
        <v>9.3845080251221216</v>
      </c>
      <c r="S895" s="26">
        <v>5.7971918876755071</v>
      </c>
      <c r="V895" s="26">
        <v>7.4304589707927677</v>
      </c>
      <c r="Y895" s="26">
        <v>9.354714064914992</v>
      </c>
      <c r="AC895" s="26">
        <f t="shared" ref="AC895:AC958" si="14">AVERAGE(B895:AA895)</f>
        <v>11.631079903218369</v>
      </c>
    </row>
    <row r="896" spans="1:29" x14ac:dyDescent="0.25">
      <c r="A896" t="s">
        <v>49</v>
      </c>
      <c r="B896" s="26">
        <v>42.806271777003481</v>
      </c>
      <c r="C896" s="26">
        <v>42.955555555555556</v>
      </c>
      <c r="D896" s="26">
        <v>20.787899860917943</v>
      </c>
      <c r="F896" s="26">
        <v>22.639332870048644</v>
      </c>
      <c r="G896" s="26">
        <v>18.888656924147529</v>
      </c>
      <c r="J896" s="26">
        <v>21.384239888423988</v>
      </c>
      <c r="M896" s="26">
        <v>27.225851285615011</v>
      </c>
      <c r="O896" s="26">
        <v>21.272346368715084</v>
      </c>
      <c r="Q896" s="26">
        <v>25.431454418928322</v>
      </c>
      <c r="S896" s="26">
        <v>15.92361720807726</v>
      </c>
      <c r="V896" s="26">
        <v>17.034051424600417</v>
      </c>
      <c r="Y896" s="26">
        <v>21.361090641120118</v>
      </c>
      <c r="AC896" s="26">
        <f t="shared" si="14"/>
        <v>24.809197351929452</v>
      </c>
    </row>
    <row r="897" spans="1:29" x14ac:dyDescent="0.25">
      <c r="A897" t="s">
        <v>50</v>
      </c>
      <c r="B897" s="26">
        <v>46.488301886792456</v>
      </c>
      <c r="C897" s="26">
        <v>37.808126410835214</v>
      </c>
      <c r="D897" s="26">
        <v>20.17536534446764</v>
      </c>
      <c r="F897" s="26">
        <v>30.015994436717662</v>
      </c>
      <c r="G897" s="26">
        <v>22.078157711095603</v>
      </c>
      <c r="J897" s="26">
        <v>27.620111731843576</v>
      </c>
      <c r="M897" s="26">
        <v>35.989561586638828</v>
      </c>
      <c r="O897" s="26">
        <v>51.641707487753671</v>
      </c>
      <c r="Q897" s="26">
        <v>28.144846796657383</v>
      </c>
      <c r="S897" s="26">
        <v>26.772727272727273</v>
      </c>
      <c r="V897" s="26">
        <v>20.426981919332405</v>
      </c>
      <c r="Y897" s="26">
        <v>26.627674750356633</v>
      </c>
      <c r="AC897" s="26">
        <f t="shared" si="14"/>
        <v>31.149129777934849</v>
      </c>
    </row>
    <row r="898" spans="1:29" x14ac:dyDescent="0.25">
      <c r="A898" t="s">
        <v>51</v>
      </c>
      <c r="B898" s="26">
        <v>30.584433634468382</v>
      </c>
      <c r="C898" s="26">
        <v>39.716049382716051</v>
      </c>
      <c r="D898" s="26">
        <v>21.933240611961057</v>
      </c>
      <c r="F898" s="26">
        <v>27.247910863509748</v>
      </c>
      <c r="G898" s="26">
        <v>23.013917884481558</v>
      </c>
      <c r="J898" s="26">
        <v>22.48016701461378</v>
      </c>
      <c r="M898" s="26">
        <v>30.619658119658119</v>
      </c>
      <c r="O898" s="26">
        <v>23.52510460251046</v>
      </c>
      <c r="Q898" s="26">
        <v>19.256803907885555</v>
      </c>
      <c r="S898" s="26">
        <v>14.157563025210084</v>
      </c>
      <c r="V898" s="26">
        <v>21.409596662030598</v>
      </c>
      <c r="Y898" s="26">
        <v>22.902492668621701</v>
      </c>
      <c r="AC898" s="26">
        <f t="shared" si="14"/>
        <v>24.737244864805589</v>
      </c>
    </row>
    <row r="899" spans="1:29" x14ac:dyDescent="0.25">
      <c r="A899" t="s">
        <v>52</v>
      </c>
      <c r="B899" s="26">
        <v>18.716968011126564</v>
      </c>
      <c r="C899" s="26">
        <v>27.921568627450981</v>
      </c>
      <c r="D899" s="26">
        <v>4.7712100139082061</v>
      </c>
      <c r="F899" s="26">
        <v>7.0347705146036166</v>
      </c>
      <c r="G899" s="26">
        <v>4.6942321056289087</v>
      </c>
      <c r="J899" s="26">
        <v>2.4780793319415451</v>
      </c>
      <c r="M899" s="26">
        <v>9.1692650334075729</v>
      </c>
      <c r="O899" s="26">
        <v>4.1848390446521284</v>
      </c>
      <c r="Q899" s="26">
        <v>10.054279749478079</v>
      </c>
      <c r="S899" s="26">
        <v>4.3855098389982112</v>
      </c>
      <c r="V899" s="26">
        <v>3.0423905489923557</v>
      </c>
      <c r="Y899" s="26">
        <v>6.6532485875706211</v>
      </c>
      <c r="AC899" s="26">
        <f t="shared" si="14"/>
        <v>8.5921967839798992</v>
      </c>
    </row>
    <row r="900" spans="1:29" x14ac:dyDescent="0.25">
      <c r="A900" t="s">
        <v>53</v>
      </c>
      <c r="B900" s="26">
        <v>36.597637248088951</v>
      </c>
      <c r="C900" s="26">
        <v>33.642023346303503</v>
      </c>
      <c r="D900" s="26">
        <v>9.0215577190542415</v>
      </c>
      <c r="F900" s="26">
        <v>10.594575799721836</v>
      </c>
      <c r="G900" s="26">
        <v>8.6497214484679663</v>
      </c>
      <c r="J900" s="26">
        <v>7.291579679888657</v>
      </c>
      <c r="M900" s="26">
        <v>14.853146853146853</v>
      </c>
      <c r="O900" s="26">
        <v>13.48527528809219</v>
      </c>
      <c r="Q900" s="26">
        <v>14.096729297146833</v>
      </c>
      <c r="S900" s="26">
        <v>10.673704414587332</v>
      </c>
      <c r="V900" s="26">
        <v>7.2781641168289291</v>
      </c>
      <c r="Y900" s="26">
        <v>17.868208092485549</v>
      </c>
      <c r="AC900" s="26">
        <f t="shared" si="14"/>
        <v>15.337693608651071</v>
      </c>
    </row>
    <row r="901" spans="1:29" x14ac:dyDescent="0.25">
      <c r="A901" t="s">
        <v>54</v>
      </c>
      <c r="B901" s="26">
        <v>37.46907574704656</v>
      </c>
      <c r="C901" s="26">
        <v>38.793367346938773</v>
      </c>
      <c r="D901" s="26">
        <v>13.264583333333333</v>
      </c>
      <c r="F901" s="26">
        <v>19.579276773296243</v>
      </c>
      <c r="G901" s="26">
        <v>13.583333333333334</v>
      </c>
      <c r="J901" s="26">
        <v>15.05944055944056</v>
      </c>
      <c r="M901" s="26">
        <v>21.62491153573956</v>
      </c>
      <c r="O901" s="26">
        <v>14.850454227812719</v>
      </c>
      <c r="Q901" s="26">
        <v>19.673852573018081</v>
      </c>
      <c r="S901" s="26">
        <v>16.542005420054199</v>
      </c>
      <c r="V901" s="26">
        <v>12.481249999999999</v>
      </c>
      <c r="Y901" s="26">
        <v>17.133935289691497</v>
      </c>
      <c r="AC901" s="26">
        <f t="shared" si="14"/>
        <v>20.004623844975402</v>
      </c>
    </row>
    <row r="902" spans="1:29" x14ac:dyDescent="0.25">
      <c r="A902" t="s">
        <v>55</v>
      </c>
      <c r="B902" s="26">
        <v>34.49200581395349</v>
      </c>
      <c r="C902" s="26">
        <v>39.81818181818182</v>
      </c>
      <c r="D902" s="26">
        <v>14.766064981949459</v>
      </c>
      <c r="F902" s="26">
        <v>16.568953068592059</v>
      </c>
      <c r="G902" s="26">
        <v>14.434562545191612</v>
      </c>
      <c r="J902" s="26">
        <v>17.973988439306357</v>
      </c>
      <c r="M902" s="26">
        <v>23.356622998544395</v>
      </c>
      <c r="O902" s="26">
        <v>15.023947750362845</v>
      </c>
      <c r="Q902" s="26">
        <v>20.428778018799711</v>
      </c>
      <c r="S902" s="26">
        <v>14.042868277474669</v>
      </c>
      <c r="V902" s="26">
        <v>13.623441396508728</v>
      </c>
      <c r="Y902" s="26">
        <v>20.364946889226101</v>
      </c>
      <c r="AC902" s="26">
        <f t="shared" si="14"/>
        <v>20.407863499840936</v>
      </c>
    </row>
    <row r="903" spans="1:29" x14ac:dyDescent="0.25">
      <c r="A903" t="s">
        <v>56</v>
      </c>
      <c r="B903" s="26">
        <v>67.725806451612897</v>
      </c>
      <c r="C903" s="26">
        <v>43.438320209973753</v>
      </c>
      <c r="D903" s="26">
        <v>27.601382488479263</v>
      </c>
      <c r="F903" s="26">
        <v>37.698156682027651</v>
      </c>
      <c r="G903" s="26">
        <v>28.402073732718893</v>
      </c>
      <c r="J903" s="26">
        <v>30.756912442396313</v>
      </c>
      <c r="M903" s="26">
        <v>31.460829493087559</v>
      </c>
      <c r="O903" s="26">
        <v>30.563445867287545</v>
      </c>
      <c r="Q903" s="26">
        <v>38.876728110599082</v>
      </c>
      <c r="S903" s="26">
        <v>32.071510957324108</v>
      </c>
      <c r="V903" s="26">
        <v>13.641025641025641</v>
      </c>
      <c r="Y903" s="26">
        <v>30.344778254649498</v>
      </c>
      <c r="AC903" s="26">
        <f t="shared" si="14"/>
        <v>34.381747527598513</v>
      </c>
    </row>
    <row r="904" spans="1:29" x14ac:dyDescent="0.25">
      <c r="A904" t="s">
        <v>57</v>
      </c>
      <c r="B904" s="26">
        <v>56.449453551912569</v>
      </c>
      <c r="C904" s="26">
        <v>39.267080745341616</v>
      </c>
      <c r="D904" s="26">
        <v>11.914285714285715</v>
      </c>
      <c r="F904" s="26">
        <v>18.742857142857144</v>
      </c>
      <c r="G904" s="26">
        <v>19.114529914529914</v>
      </c>
      <c r="J904" s="26">
        <v>12.529126213592233</v>
      </c>
      <c r="M904" s="26">
        <v>24.172811059907833</v>
      </c>
      <c r="O904" s="26">
        <v>14.628571428571428</v>
      </c>
      <c r="Q904" s="26">
        <v>40.575757575757578</v>
      </c>
      <c r="S904" s="26">
        <v>17.098439375750299</v>
      </c>
      <c r="V904" s="26">
        <v>12</v>
      </c>
      <c r="Y904" s="26">
        <v>30.076073619631902</v>
      </c>
      <c r="AC904" s="26">
        <f t="shared" si="14"/>
        <v>24.714082195178193</v>
      </c>
    </row>
    <row r="905" spans="1:29" x14ac:dyDescent="0.25">
      <c r="A905" t="s">
        <v>58</v>
      </c>
      <c r="B905" s="26">
        <v>17.209217264081932</v>
      </c>
      <c r="C905" s="26">
        <v>27.811881188118811</v>
      </c>
      <c r="G905" s="26">
        <v>7.0908265213442325</v>
      </c>
      <c r="J905" s="26">
        <v>5.7988614800759013</v>
      </c>
      <c r="M905" s="26">
        <v>13.70923520923521</v>
      </c>
      <c r="Q905" s="26">
        <v>8.5555555555555554</v>
      </c>
      <c r="S905" s="26">
        <v>6.4064272211720228</v>
      </c>
      <c r="Y905" s="26">
        <v>6.891540130151844</v>
      </c>
      <c r="AC905" s="26">
        <f t="shared" si="14"/>
        <v>11.684193071216939</v>
      </c>
    </row>
    <row r="906" spans="1:29" x14ac:dyDescent="0.25">
      <c r="A906" t="s">
        <v>59</v>
      </c>
      <c r="B906" s="26">
        <v>27.025034770514605</v>
      </c>
      <c r="C906" s="26">
        <v>28.747600767754317</v>
      </c>
      <c r="F906" s="26">
        <v>17.310596833130329</v>
      </c>
      <c r="G906" s="26">
        <v>8.0152883947185547</v>
      </c>
      <c r="J906" s="26">
        <v>7.826480836236934</v>
      </c>
      <c r="M906" s="26">
        <v>15.027291812456264</v>
      </c>
      <c r="Q906" s="26">
        <v>15.995923913043478</v>
      </c>
      <c r="S906" s="26">
        <v>7.865384615384615</v>
      </c>
      <c r="V906" s="26">
        <v>10.577433628318584</v>
      </c>
      <c r="Y906" s="26">
        <v>10.72752808988764</v>
      </c>
      <c r="AC906" s="26">
        <f t="shared" si="14"/>
        <v>14.911856366144534</v>
      </c>
    </row>
    <row r="907" spans="1:29" x14ac:dyDescent="0.25">
      <c r="A907" t="s">
        <v>60</v>
      </c>
      <c r="B907" s="26">
        <v>43.333101529902642</v>
      </c>
      <c r="C907" s="26">
        <v>34.830275229357795</v>
      </c>
      <c r="F907" s="26">
        <v>15.239749826268241</v>
      </c>
      <c r="G907" s="26">
        <v>16.347009735744088</v>
      </c>
      <c r="J907" s="26">
        <v>16.948575399583042</v>
      </c>
      <c r="M907" s="26">
        <v>19.687325905292479</v>
      </c>
      <c r="Q907" s="26">
        <v>26.837160751565762</v>
      </c>
      <c r="S907" s="26">
        <v>10.856733524355301</v>
      </c>
      <c r="V907" s="26">
        <v>12.96455872133426</v>
      </c>
      <c r="Y907" s="26">
        <v>22.142756680731363</v>
      </c>
      <c r="AA907" s="26">
        <v>21.818181818181817</v>
      </c>
      <c r="AC907" s="26">
        <f t="shared" si="14"/>
        <v>21.909584465665162</v>
      </c>
    </row>
    <row r="908" spans="1:29" x14ac:dyDescent="0.25">
      <c r="A908" t="s">
        <v>61</v>
      </c>
      <c r="B908" s="26">
        <v>48.282023681377822</v>
      </c>
      <c r="C908" s="26">
        <v>21.625</v>
      </c>
      <c r="F908" s="26">
        <v>30.634015069967706</v>
      </c>
      <c r="G908" s="26">
        <v>12.384284176533907</v>
      </c>
      <c r="J908" s="26">
        <v>12.389728096676738</v>
      </c>
      <c r="M908" s="26">
        <v>17.633116883116884</v>
      </c>
      <c r="Q908" s="26">
        <v>20.320734341252699</v>
      </c>
      <c r="S908" s="26">
        <v>13.072016460905349</v>
      </c>
      <c r="V908" s="26">
        <v>9.1885775862068968</v>
      </c>
      <c r="Y908" s="26">
        <v>18.462986198243414</v>
      </c>
      <c r="Z908" s="26">
        <v>19.313543599257883</v>
      </c>
      <c r="AA908" s="26">
        <v>13.854663774403472</v>
      </c>
      <c r="AC908" s="26">
        <f>AVERAGE(B908:AA908)</f>
        <v>19.763390822328564</v>
      </c>
    </row>
    <row r="909" spans="1:29" x14ac:dyDescent="0.25">
      <c r="A909" t="s">
        <v>62</v>
      </c>
      <c r="B909" s="26">
        <v>54.082696316886725</v>
      </c>
      <c r="C909" s="26">
        <v>32.951081843838196</v>
      </c>
      <c r="F909" s="26">
        <v>23.431960921144452</v>
      </c>
      <c r="G909" s="26">
        <v>16.783182765809588</v>
      </c>
      <c r="J909" s="26">
        <v>10.463235294117647</v>
      </c>
      <c r="M909" s="26">
        <v>23.63490959666203</v>
      </c>
      <c r="Q909" s="26">
        <v>30.176552686671318</v>
      </c>
      <c r="S909" s="26">
        <v>14.556331006979063</v>
      </c>
      <c r="V909" s="26">
        <v>15.829742876997916</v>
      </c>
      <c r="Y909" s="26">
        <v>24.429411764705883</v>
      </c>
      <c r="Z909" s="26">
        <v>20.78705636743215</v>
      </c>
      <c r="AA909" s="26">
        <v>19.972708187543738</v>
      </c>
      <c r="AC909" s="26">
        <f t="shared" si="14"/>
        <v>23.924905802399064</v>
      </c>
    </row>
    <row r="910" spans="1:29" x14ac:dyDescent="0.25">
      <c r="A910" t="s">
        <v>63</v>
      </c>
      <c r="B910" s="26">
        <v>61.216718266253871</v>
      </c>
      <c r="C910" s="26">
        <v>40.866369710467708</v>
      </c>
      <c r="F910" s="26">
        <v>12</v>
      </c>
      <c r="G910" s="26">
        <v>23.466101694915253</v>
      </c>
      <c r="J910" s="26">
        <v>31.437636761487965</v>
      </c>
      <c r="M910" s="26">
        <v>33.532550693703307</v>
      </c>
      <c r="Q910" s="26">
        <v>51.094202898550726</v>
      </c>
      <c r="S910" s="26">
        <v>23.657219973009447</v>
      </c>
      <c r="V910" s="26">
        <v>11.257142857142858</v>
      </c>
      <c r="Y910" s="26">
        <v>31.81995661605206</v>
      </c>
      <c r="Z910" s="26">
        <v>36.580562659846549</v>
      </c>
      <c r="AA910" s="26">
        <v>17.848484848484848</v>
      </c>
      <c r="AC910" s="26">
        <f t="shared" si="14"/>
        <v>31.231412248326222</v>
      </c>
    </row>
    <row r="911" spans="1:29" x14ac:dyDescent="0.25">
      <c r="A911" t="s">
        <v>64</v>
      </c>
      <c r="B911" s="26">
        <v>56.93815149409312</v>
      </c>
      <c r="C911" s="26">
        <v>30.060851926977687</v>
      </c>
      <c r="F911" s="26">
        <v>37.505263157894738</v>
      </c>
      <c r="G911" s="26">
        <v>15.115438108484005</v>
      </c>
      <c r="J911" s="26">
        <v>10.206680584551147</v>
      </c>
      <c r="M911" s="26">
        <v>16.895585143658025</v>
      </c>
      <c r="Q911" s="26">
        <v>36.969359331476326</v>
      </c>
      <c r="S911" s="26">
        <v>17.346210995542346</v>
      </c>
      <c r="Y911" s="26">
        <v>23.025459688826025</v>
      </c>
      <c r="Z911" s="26">
        <v>18.645003494060099</v>
      </c>
      <c r="AC911" s="26">
        <f t="shared" si="14"/>
        <v>26.270800392556357</v>
      </c>
    </row>
    <row r="912" spans="1:29" x14ac:dyDescent="0.25">
      <c r="A912" t="s">
        <v>65</v>
      </c>
      <c r="B912" s="26">
        <v>30.328806290207289</v>
      </c>
      <c r="C912" s="26">
        <v>29.26132075471698</v>
      </c>
      <c r="F912" s="26">
        <v>11.992962702322309</v>
      </c>
      <c r="G912" s="26">
        <v>10.193841847445766</v>
      </c>
      <c r="J912" s="26">
        <v>6.0385321100917428</v>
      </c>
      <c r="M912" s="26">
        <v>20.811571540265831</v>
      </c>
      <c r="Q912" s="26">
        <v>19.124242424242425</v>
      </c>
      <c r="S912" s="26">
        <v>13.494456762749445</v>
      </c>
      <c r="Y912" s="26">
        <v>14.45281690140845</v>
      </c>
      <c r="Z912" s="26">
        <v>11.925373134328359</v>
      </c>
      <c r="AC912" s="26">
        <f t="shared" si="14"/>
        <v>16.762392446777859</v>
      </c>
    </row>
    <row r="913" spans="1:29" x14ac:dyDescent="0.25">
      <c r="A913" t="s">
        <v>66</v>
      </c>
      <c r="B913" s="26">
        <v>35.110647181628394</v>
      </c>
      <c r="C913" s="26">
        <v>36.213938411669368</v>
      </c>
      <c r="D913" s="26">
        <v>20.004878048780487</v>
      </c>
      <c r="F913" s="26">
        <v>16.724808895066019</v>
      </c>
      <c r="G913" s="26">
        <v>17.690327070285317</v>
      </c>
      <c r="M913" s="26">
        <v>30.962517680339463</v>
      </c>
      <c r="Q913" s="26">
        <v>28.986796386379432</v>
      </c>
      <c r="S913" s="26">
        <v>14.10031847133758</v>
      </c>
      <c r="Y913" s="26">
        <v>18.607318789584799</v>
      </c>
      <c r="Z913" s="26">
        <v>21.663649025069638</v>
      </c>
      <c r="AC913" s="26">
        <f t="shared" si="14"/>
        <v>24.006519996014053</v>
      </c>
    </row>
    <row r="914" spans="1:29" x14ac:dyDescent="0.25">
      <c r="A914" t="s">
        <v>67</v>
      </c>
      <c r="B914" s="26">
        <v>39.960389159138288</v>
      </c>
      <c r="D914" s="26">
        <v>19.715972222222224</v>
      </c>
      <c r="F914" s="26">
        <v>20.559027777777779</v>
      </c>
      <c r="G914" s="26">
        <v>23.017361111111111</v>
      </c>
      <c r="J914" s="26">
        <v>24.488833746898262</v>
      </c>
      <c r="M914" s="26">
        <v>31.786111111111111</v>
      </c>
      <c r="Q914" s="26">
        <v>21.847222222222221</v>
      </c>
      <c r="S914" s="26">
        <v>19.17808219178082</v>
      </c>
      <c r="Y914" s="26">
        <v>23.526315789473685</v>
      </c>
      <c r="Z914" s="26">
        <v>27.01048951048951</v>
      </c>
      <c r="AC914" s="26">
        <f t="shared" si="14"/>
        <v>25.108980484222506</v>
      </c>
    </row>
    <row r="915" spans="1:29" x14ac:dyDescent="0.25">
      <c r="A915" t="s">
        <v>68</v>
      </c>
      <c r="B915" s="26">
        <v>46.190675017397353</v>
      </c>
      <c r="C915" s="26">
        <v>37.189542483660134</v>
      </c>
      <c r="D915" s="26">
        <v>18.809457579972182</v>
      </c>
      <c r="F915" s="26">
        <v>19.883947185545519</v>
      </c>
      <c r="G915" s="26">
        <v>23.796102992345162</v>
      </c>
      <c r="J915" s="26">
        <v>19.177453027139876</v>
      </c>
      <c r="M915" s="26">
        <v>26.93949930458971</v>
      </c>
      <c r="Q915" s="26">
        <v>30.161559888579387</v>
      </c>
      <c r="S915" s="26">
        <v>14.993231810490693</v>
      </c>
      <c r="V915" s="26">
        <v>19.002304147465438</v>
      </c>
      <c r="Y915" s="26">
        <v>24.013380281690139</v>
      </c>
      <c r="Z915" s="26">
        <v>26.854918612880397</v>
      </c>
      <c r="AC915" s="26">
        <f t="shared" si="14"/>
        <v>25.584339360979666</v>
      </c>
    </row>
    <row r="916" spans="1:29" x14ac:dyDescent="0.25">
      <c r="A916" t="s">
        <v>69</v>
      </c>
      <c r="B916" s="26">
        <v>51.043871866295262</v>
      </c>
      <c r="C916" s="26">
        <v>38.75416666666667</v>
      </c>
      <c r="D916" s="26">
        <v>26.067407922168172</v>
      </c>
      <c r="F916" s="26">
        <v>25.762700069589421</v>
      </c>
      <c r="G916" s="26">
        <v>24.471816283924845</v>
      </c>
      <c r="J916" s="26">
        <v>16.868162692847125</v>
      </c>
      <c r="M916" s="26">
        <v>23.431549687282835</v>
      </c>
      <c r="Q916" s="26">
        <v>31.858536585365854</v>
      </c>
      <c r="S916" s="26">
        <v>22.396419437340153</v>
      </c>
      <c r="V916" s="26">
        <v>24.127083333333335</v>
      </c>
      <c r="Y916" s="26">
        <v>28.145374449339208</v>
      </c>
      <c r="Z916" s="26">
        <v>18.256410256410255</v>
      </c>
      <c r="AC916" s="26">
        <f t="shared" si="14"/>
        <v>27.598624937546933</v>
      </c>
    </row>
    <row r="917" spans="1:29" x14ac:dyDescent="0.25">
      <c r="A917" t="s">
        <v>70</v>
      </c>
      <c r="B917" s="26">
        <v>54.990271021542739</v>
      </c>
      <c r="C917" s="26">
        <v>34.640625</v>
      </c>
      <c r="D917" s="26">
        <v>21.479499652536482</v>
      </c>
      <c r="F917" s="26">
        <v>27.342141863699581</v>
      </c>
      <c r="G917" s="26">
        <v>18.530271398747391</v>
      </c>
      <c r="J917" s="26">
        <v>18.273486430062629</v>
      </c>
      <c r="M917" s="26">
        <v>25.481584433634467</v>
      </c>
      <c r="Q917" s="26">
        <v>27.603340292275576</v>
      </c>
      <c r="S917" s="26">
        <v>17.230902777777779</v>
      </c>
      <c r="V917" s="26">
        <v>19.767199444058374</v>
      </c>
      <c r="Y917" s="26">
        <v>25.935240963855421</v>
      </c>
      <c r="AC917" s="26">
        <f t="shared" si="14"/>
        <v>26.479505752562762</v>
      </c>
    </row>
    <row r="918" spans="1:29" x14ac:dyDescent="0.25">
      <c r="A918" t="s">
        <v>71</v>
      </c>
      <c r="B918" s="26">
        <v>45.791666666666664</v>
      </c>
      <c r="C918" s="26">
        <v>40.345890410958901</v>
      </c>
      <c r="D918" s="26">
        <v>24.785267546907576</v>
      </c>
      <c r="F918" s="26">
        <v>31.213888888888889</v>
      </c>
      <c r="G918" s="26">
        <v>24.790436005625878</v>
      </c>
      <c r="J918" s="26">
        <v>28.612925642807504</v>
      </c>
      <c r="M918" s="26">
        <v>34.338888888888889</v>
      </c>
      <c r="Q918" s="26">
        <v>28.275382475660638</v>
      </c>
      <c r="S918" s="26">
        <v>29.366589327146173</v>
      </c>
      <c r="V918" s="26">
        <v>27.458594293667364</v>
      </c>
      <c r="Y918" s="26">
        <v>36.10526315789474</v>
      </c>
      <c r="AC918" s="26">
        <f t="shared" si="14"/>
        <v>31.916799391373932</v>
      </c>
    </row>
    <row r="919" spans="1:29" x14ac:dyDescent="0.25">
      <c r="A919" t="s">
        <v>72</v>
      </c>
      <c r="B919" s="26">
        <v>36.036186499652054</v>
      </c>
      <c r="C919" s="26">
        <v>47.488372093023258</v>
      </c>
      <c r="D919" s="26">
        <v>24.204861111111111</v>
      </c>
      <c r="F919" s="26">
        <v>31.990972222222222</v>
      </c>
      <c r="G919" s="26">
        <v>7.5727272727272723</v>
      </c>
      <c r="J919" s="26">
        <v>30.76094510076442</v>
      </c>
      <c r="M919" s="26">
        <v>39.478775226165624</v>
      </c>
      <c r="Q919" s="26">
        <v>23.14662960389159</v>
      </c>
      <c r="S919" s="26">
        <v>25.48076923076923</v>
      </c>
      <c r="V919" s="26">
        <v>30.886031966643504</v>
      </c>
      <c r="Y919" s="26">
        <v>26.636494252873565</v>
      </c>
      <c r="AC919" s="26">
        <f t="shared" si="14"/>
        <v>29.425705870894891</v>
      </c>
    </row>
    <row r="920" spans="1:29" x14ac:dyDescent="0.25">
      <c r="A920" t="s">
        <v>73</v>
      </c>
      <c r="B920" s="26">
        <v>33.117688022284121</v>
      </c>
      <c r="C920" s="26">
        <v>53.222222222222221</v>
      </c>
      <c r="D920" s="26">
        <v>29.121696801112655</v>
      </c>
      <c r="F920" s="26">
        <v>35.899511514305651</v>
      </c>
      <c r="J920" s="26">
        <v>46.539558089807556</v>
      </c>
      <c r="M920" s="26">
        <v>52.53413654618474</v>
      </c>
      <c r="Q920" s="26">
        <v>23.958246346555324</v>
      </c>
      <c r="S920" s="26">
        <v>31.28768472906404</v>
      </c>
      <c r="V920" s="26">
        <v>36.586926286509041</v>
      </c>
      <c r="Y920" s="26">
        <v>29.87010159651669</v>
      </c>
      <c r="AC920" s="26">
        <f t="shared" si="14"/>
        <v>37.213777215456204</v>
      </c>
    </row>
    <row r="921" spans="1:29" x14ac:dyDescent="0.25">
      <c r="A921" t="s">
        <v>74</v>
      </c>
      <c r="B921" s="26">
        <v>26.143849895760944</v>
      </c>
      <c r="C921" s="26">
        <v>44.461900282220135</v>
      </c>
      <c r="D921" s="26">
        <v>19.149617258176757</v>
      </c>
      <c r="F921" s="26">
        <v>25.255038220986798</v>
      </c>
      <c r="J921" s="26">
        <v>26.409537166900421</v>
      </c>
      <c r="M921" s="26">
        <v>35.283276450511948</v>
      </c>
      <c r="Q921" s="26">
        <v>18.292479108635096</v>
      </c>
      <c r="S921" s="26">
        <v>15.261194029850746</v>
      </c>
      <c r="V921" s="26">
        <v>23.993050729673385</v>
      </c>
      <c r="Y921" s="26">
        <v>16.981914091936698</v>
      </c>
      <c r="AC921" s="26">
        <f t="shared" si="14"/>
        <v>25.123185723465291</v>
      </c>
    </row>
    <row r="922" spans="1:29" x14ac:dyDescent="0.25">
      <c r="A922" t="s">
        <v>75</v>
      </c>
      <c r="B922" s="26">
        <v>50.318497913769122</v>
      </c>
      <c r="C922" s="26">
        <v>47.944444444444443</v>
      </c>
      <c r="D922" s="26">
        <v>26.506601806810284</v>
      </c>
      <c r="F922" s="26">
        <v>32.72550382209868</v>
      </c>
      <c r="J922" s="26">
        <v>34.29346314325452</v>
      </c>
      <c r="M922" s="26">
        <v>43.147674418604652</v>
      </c>
      <c r="Q922" s="26">
        <v>36.806406685236766</v>
      </c>
      <c r="S922" s="26">
        <v>17.674840085287848</v>
      </c>
      <c r="V922" s="26">
        <v>30.574009728978456</v>
      </c>
      <c r="Y922" s="26">
        <v>31.488871834228704</v>
      </c>
      <c r="Z922" s="26">
        <v>47.778993435448577</v>
      </c>
      <c r="AC922" s="26">
        <f t="shared" si="14"/>
        <v>36.296300665287454</v>
      </c>
    </row>
    <row r="923" spans="1:29" x14ac:dyDescent="0.25">
      <c r="A923" t="s">
        <v>76</v>
      </c>
      <c r="B923" s="26">
        <v>59.629346314325453</v>
      </c>
      <c r="C923" s="26">
        <v>50.642450142450144</v>
      </c>
      <c r="D923" s="26">
        <v>29.165392633773454</v>
      </c>
      <c r="F923" s="26">
        <v>43.423905489923555</v>
      </c>
      <c r="J923" s="26">
        <v>40.26949860724234</v>
      </c>
      <c r="M923" s="26">
        <v>38.027835768963115</v>
      </c>
      <c r="Q923" s="26">
        <v>49.610310841546628</v>
      </c>
      <c r="S923" s="26">
        <v>27.899608865710562</v>
      </c>
      <c r="V923" s="26">
        <v>35.150799166087559</v>
      </c>
      <c r="Y923" s="26">
        <v>40.339524517087668</v>
      </c>
      <c r="Z923" s="26">
        <v>43.362751911049337</v>
      </c>
      <c r="AA923" s="26">
        <v>37.601536772777166</v>
      </c>
      <c r="AC923" s="26">
        <f t="shared" si="14"/>
        <v>41.260246752578077</v>
      </c>
    </row>
    <row r="924" spans="1:29" x14ac:dyDescent="0.25">
      <c r="A924" t="s">
        <v>77</v>
      </c>
      <c r="B924" s="26">
        <v>69.613620569840165</v>
      </c>
      <c r="C924" s="26">
        <v>41.38421052631579</v>
      </c>
      <c r="D924" s="26">
        <v>31.074357192494787</v>
      </c>
      <c r="F924" s="26">
        <v>32.462769659011833</v>
      </c>
      <c r="J924" s="26">
        <v>29.786163522012579</v>
      </c>
      <c r="M924" s="26">
        <v>32.007660167130922</v>
      </c>
      <c r="Q924" s="26">
        <v>44.846796657381617</v>
      </c>
      <c r="S924" s="26">
        <v>40.692307692307693</v>
      </c>
      <c r="V924" s="26">
        <v>28.034051424600417</v>
      </c>
      <c r="Y924" s="26">
        <v>34.52147701582517</v>
      </c>
      <c r="Z924" s="26">
        <v>38.080779944289695</v>
      </c>
      <c r="AA924" s="26">
        <v>30.322152341020267</v>
      </c>
      <c r="AC924" s="26">
        <f t="shared" si="14"/>
        <v>37.735528892685913</v>
      </c>
    </row>
    <row r="925" spans="1:29" x14ac:dyDescent="0.25">
      <c r="A925" t="s">
        <v>78</v>
      </c>
      <c r="B925" s="26">
        <v>79.143254520166892</v>
      </c>
      <c r="C925" s="26">
        <v>52.57236842105263</v>
      </c>
      <c r="D925" s="26">
        <v>37.237830319888737</v>
      </c>
      <c r="F925" s="26">
        <v>44.6</v>
      </c>
      <c r="J925" s="26">
        <v>40.553546592489568</v>
      </c>
      <c r="M925" s="26">
        <v>42.65041782729805</v>
      </c>
      <c r="Q925" s="26">
        <v>70.031341107871725</v>
      </c>
      <c r="S925" s="26">
        <v>44.627978478093773</v>
      </c>
      <c r="V925" s="26">
        <v>39.231571627260081</v>
      </c>
      <c r="Y925" s="26">
        <v>48.176470588235297</v>
      </c>
      <c r="Z925" s="26">
        <v>47.317327766179538</v>
      </c>
      <c r="AA925" s="26">
        <v>40.106694560669453</v>
      </c>
      <c r="AC925" s="26">
        <f t="shared" si="14"/>
        <v>48.854066817433811</v>
      </c>
    </row>
    <row r="926" spans="1:29" x14ac:dyDescent="0.25">
      <c r="A926" t="s">
        <v>79</v>
      </c>
      <c r="B926" s="26">
        <v>48.956854558107167</v>
      </c>
      <c r="C926" s="26">
        <v>45.11038961038961</v>
      </c>
      <c r="D926" s="26">
        <v>22.313370473537603</v>
      </c>
      <c r="F926" s="26">
        <v>32.721448467966574</v>
      </c>
      <c r="J926" s="26">
        <v>29.924623115577891</v>
      </c>
      <c r="M926" s="26">
        <v>28.122990915443747</v>
      </c>
      <c r="Q926" s="26">
        <v>44.405292479108638</v>
      </c>
      <c r="S926" s="26">
        <v>18.037955073586367</v>
      </c>
      <c r="V926" s="26">
        <v>26.02367688022284</v>
      </c>
      <c r="Y926" s="26">
        <v>30.130007558578988</v>
      </c>
      <c r="Z926" s="26">
        <v>30.352122477383439</v>
      </c>
      <c r="AA926" s="26">
        <v>29.572931276297336</v>
      </c>
      <c r="AC926" s="26">
        <f t="shared" si="14"/>
        <v>32.139305240516684</v>
      </c>
    </row>
    <row r="927" spans="1:29" x14ac:dyDescent="0.25">
      <c r="A927" t="s">
        <v>80</v>
      </c>
      <c r="B927" s="26">
        <v>36.733842946490618</v>
      </c>
      <c r="C927" s="26">
        <v>37.948818897637793</v>
      </c>
      <c r="D927" s="26">
        <v>15.414176511466296</v>
      </c>
      <c r="F927" s="26">
        <v>24.571329157967988</v>
      </c>
      <c r="G927" s="26">
        <v>18.223175965665234</v>
      </c>
      <c r="H927" s="26">
        <v>27.571428571428573</v>
      </c>
      <c r="J927" s="26">
        <v>22.746438746438745</v>
      </c>
      <c r="M927" s="26">
        <v>22.429721815519766</v>
      </c>
      <c r="Q927" s="26">
        <v>31.578947368421051</v>
      </c>
      <c r="S927" s="26">
        <v>5.9416475972540042</v>
      </c>
      <c r="V927" s="26">
        <v>21.381250000000001</v>
      </c>
      <c r="Y927" s="26">
        <v>32.987179487179489</v>
      </c>
      <c r="Z927" s="26">
        <v>18.315911730545878</v>
      </c>
      <c r="AA927" s="26">
        <v>22.435754189944134</v>
      </c>
      <c r="AC927" s="26">
        <f t="shared" si="14"/>
        <v>24.162830213282831</v>
      </c>
    </row>
    <row r="928" spans="1:29" x14ac:dyDescent="0.25">
      <c r="A928" t="s">
        <v>81</v>
      </c>
      <c r="B928" s="26">
        <v>32.555632823365784</v>
      </c>
      <c r="C928" s="26">
        <v>33.970149253731343</v>
      </c>
      <c r="D928" s="26">
        <v>13.285118219749652</v>
      </c>
      <c r="F928" s="26">
        <v>17.198887343532686</v>
      </c>
      <c r="G928" s="26">
        <v>13.409470752089137</v>
      </c>
      <c r="J928" s="26">
        <v>12.707997065297139</v>
      </c>
      <c r="M928" s="26">
        <v>19.298083747338538</v>
      </c>
      <c r="Q928" s="26">
        <v>22.389854065323142</v>
      </c>
      <c r="S928" s="26">
        <v>19.556851311953352</v>
      </c>
      <c r="V928" s="26">
        <v>13.469401947148818</v>
      </c>
      <c r="Y928" s="26">
        <v>17.85571757482732</v>
      </c>
      <c r="AA928" s="26">
        <v>16.883298392732353</v>
      </c>
      <c r="AC928" s="26">
        <f t="shared" si="14"/>
        <v>19.381705208090768</v>
      </c>
    </row>
    <row r="929" spans="1:29" x14ac:dyDescent="0.25">
      <c r="A929" t="s">
        <v>82</v>
      </c>
      <c r="B929" s="26">
        <v>41.669923237962315</v>
      </c>
      <c r="C929" s="26">
        <v>35.531073446327682</v>
      </c>
      <c r="D929" s="26">
        <v>14.180555555555555</v>
      </c>
      <c r="F929" s="26">
        <v>18.597493036211699</v>
      </c>
      <c r="G929" s="26">
        <v>14.619179986101459</v>
      </c>
      <c r="J929" s="26">
        <v>14.26183844011142</v>
      </c>
      <c r="M929" s="26">
        <v>19.131891137473833</v>
      </c>
      <c r="Q929" s="26">
        <v>27.976306620209058</v>
      </c>
      <c r="S929" s="26">
        <v>12.816766467065868</v>
      </c>
      <c r="V929" s="26">
        <v>13.38288920056101</v>
      </c>
      <c r="Y929" s="26">
        <v>18.480334728033473</v>
      </c>
      <c r="AA929" s="26">
        <v>17.633193863319388</v>
      </c>
      <c r="AC929" s="26">
        <f t="shared" si="14"/>
        <v>20.690120476577732</v>
      </c>
    </row>
    <row r="930" spans="1:29" x14ac:dyDescent="0.25">
      <c r="A930" t="s">
        <v>83</v>
      </c>
      <c r="B930" s="26">
        <v>31.795407098121085</v>
      </c>
      <c r="C930" s="26">
        <v>33.303317535545027</v>
      </c>
      <c r="D930" s="26">
        <v>13.259568545581072</v>
      </c>
      <c r="F930" s="26">
        <v>15.97286012526096</v>
      </c>
      <c r="G930" s="26">
        <v>11.726829268292683</v>
      </c>
      <c r="J930" s="26">
        <v>11.270006958942242</v>
      </c>
      <c r="M930" s="26">
        <v>20.539051603905161</v>
      </c>
      <c r="Q930" s="26">
        <v>24.671537926235214</v>
      </c>
      <c r="S930" s="26">
        <v>10.083114610673666</v>
      </c>
      <c r="V930" s="26">
        <v>12.876740947075209</v>
      </c>
      <c r="Y930" s="26">
        <v>19.040085898353613</v>
      </c>
      <c r="AA930" s="26">
        <v>13.423265592151367</v>
      </c>
      <c r="AC930" s="26">
        <f t="shared" si="14"/>
        <v>18.163482175844777</v>
      </c>
    </row>
    <row r="931" spans="1:29" x14ac:dyDescent="0.25">
      <c r="A931" t="s">
        <v>84</v>
      </c>
      <c r="B931" s="26">
        <v>49.309242529534401</v>
      </c>
      <c r="C931" s="26">
        <v>57.038888888888891</v>
      </c>
      <c r="D931" s="26">
        <v>26.87969401947149</v>
      </c>
      <c r="F931" s="26">
        <v>31.827754532775455</v>
      </c>
      <c r="G931" s="26">
        <v>24.801393728222997</v>
      </c>
      <c r="J931" s="26">
        <v>25.617647058823529</v>
      </c>
      <c r="M931" s="26">
        <v>23.841922005571032</v>
      </c>
      <c r="Q931" s="26">
        <v>27.155353393981805</v>
      </c>
      <c r="S931" s="26">
        <v>35.189847715736043</v>
      </c>
      <c r="V931" s="26">
        <v>25.747741487143848</v>
      </c>
      <c r="Y931" s="26">
        <v>21.627586206896552</v>
      </c>
      <c r="AA931" s="26">
        <v>25.975490196078432</v>
      </c>
      <c r="AC931" s="26">
        <f t="shared" si="14"/>
        <v>31.251046813593707</v>
      </c>
    </row>
    <row r="932" spans="1:29" x14ac:dyDescent="0.25">
      <c r="A932" t="s">
        <v>85</v>
      </c>
      <c r="B932" s="26">
        <v>113.6562282533055</v>
      </c>
      <c r="C932" s="26">
        <v>49.619205298013242</v>
      </c>
      <c r="D932" s="26">
        <v>34.039638386648122</v>
      </c>
      <c r="F932" s="26">
        <v>30.465181058495823</v>
      </c>
      <c r="G932" s="26">
        <v>35.534446764091861</v>
      </c>
      <c r="J932" s="26">
        <v>33.47317073170732</v>
      </c>
      <c r="M932" s="26">
        <v>23.204592901878915</v>
      </c>
      <c r="Q932" s="26">
        <v>63.298954703832756</v>
      </c>
      <c r="S932" s="26">
        <v>26.521260997067447</v>
      </c>
      <c r="V932" s="26">
        <v>26.668292682926829</v>
      </c>
      <c r="Y932" s="26">
        <v>65.107630522088357</v>
      </c>
      <c r="AA932" s="26">
        <v>41.426065162907271</v>
      </c>
      <c r="AC932" s="26">
        <f t="shared" si="14"/>
        <v>45.251222288580294</v>
      </c>
    </row>
    <row r="933" spans="1:29" x14ac:dyDescent="0.25">
      <c r="A933" t="s">
        <v>86</v>
      </c>
      <c r="B933" s="26">
        <v>57.036831132731066</v>
      </c>
      <c r="C933" s="26">
        <v>38.608557844690964</v>
      </c>
      <c r="D933" s="26">
        <v>25.121612230715776</v>
      </c>
      <c r="F933" s="26">
        <v>24.525364836692148</v>
      </c>
      <c r="G933" s="26">
        <v>21.063326374391092</v>
      </c>
      <c r="J933" s="26">
        <v>8.9644599303135895</v>
      </c>
      <c r="M933" s="26">
        <v>13.613082811412665</v>
      </c>
      <c r="Q933" s="26">
        <v>54.462184873949582</v>
      </c>
      <c r="S933" s="26">
        <v>33.569354838709678</v>
      </c>
      <c r="V933" s="26">
        <v>19.387769284225158</v>
      </c>
      <c r="Y933" s="26">
        <v>33.09774964838256</v>
      </c>
      <c r="AA933" s="26">
        <v>19.471698113207548</v>
      </c>
      <c r="AC933" s="26">
        <f t="shared" si="14"/>
        <v>29.076832659951815</v>
      </c>
    </row>
    <row r="934" spans="1:29" x14ac:dyDescent="0.25">
      <c r="A934" t="s">
        <v>87</v>
      </c>
      <c r="B934" s="26">
        <v>36.368128044537229</v>
      </c>
      <c r="C934" s="26">
        <v>33.346089850249584</v>
      </c>
      <c r="D934" s="26">
        <v>17.457202505219207</v>
      </c>
      <c r="F934" s="26">
        <v>19.63465553235908</v>
      </c>
      <c r="G934" s="26">
        <v>16.203897007654838</v>
      </c>
      <c r="J934" s="26">
        <v>11.16782729805014</v>
      </c>
      <c r="M934" s="26">
        <v>13.506610995128741</v>
      </c>
      <c r="Q934" s="26">
        <v>29.172701949860723</v>
      </c>
      <c r="S934" s="26">
        <v>4.6799242424242422</v>
      </c>
      <c r="V934" s="26">
        <v>13.686151704940849</v>
      </c>
      <c r="Y934" s="26">
        <v>16.38169014084507</v>
      </c>
      <c r="AA934" s="26">
        <v>19.337307152875177</v>
      </c>
      <c r="AC934" s="26">
        <f t="shared" si="14"/>
        <v>19.245182202012074</v>
      </c>
    </row>
    <row r="935" spans="1:29" x14ac:dyDescent="0.25">
      <c r="A935" t="s">
        <v>88</v>
      </c>
      <c r="B935" s="26">
        <v>62.456824512534816</v>
      </c>
      <c r="C935" s="26">
        <v>45.156015037593988</v>
      </c>
      <c r="D935" s="26">
        <v>27.230446927374302</v>
      </c>
      <c r="F935" s="26">
        <v>30.200696864111499</v>
      </c>
      <c r="G935" s="26">
        <v>29.393728222996515</v>
      </c>
      <c r="J935" s="26">
        <v>25.462395543175486</v>
      </c>
      <c r="M935" s="26">
        <v>24.390363128491622</v>
      </c>
      <c r="Q935" s="26">
        <v>47.644398051496175</v>
      </c>
      <c r="S935" s="26">
        <v>20.585185185185185</v>
      </c>
      <c r="V935" s="26">
        <v>21.727905358385524</v>
      </c>
      <c r="Y935" s="26">
        <v>31.857643758765779</v>
      </c>
      <c r="AA935" s="26">
        <v>31.652846099789176</v>
      </c>
      <c r="AC935" s="26">
        <f t="shared" si="14"/>
        <v>33.14653739082501</v>
      </c>
    </row>
    <row r="936" spans="1:29" x14ac:dyDescent="0.25">
      <c r="A936" t="s">
        <v>89</v>
      </c>
      <c r="B936" s="26">
        <v>26.906750173973556</v>
      </c>
      <c r="C936" s="26">
        <v>30.490430622009569</v>
      </c>
      <c r="D936" s="26">
        <v>10.589707927677329</v>
      </c>
      <c r="F936" s="26">
        <v>13.336116910229645</v>
      </c>
      <c r="G936" s="26">
        <v>12.220291869353717</v>
      </c>
      <c r="J936" s="26">
        <v>11.198191933240611</v>
      </c>
      <c r="M936" s="26">
        <v>20.937456567060458</v>
      </c>
      <c r="Q936" s="26">
        <v>22.811018131101815</v>
      </c>
      <c r="S936" s="26">
        <v>8.3197115384615383</v>
      </c>
      <c r="V936" s="26">
        <v>11.937456567060458</v>
      </c>
      <c r="Y936" s="26">
        <v>28.930763178599527</v>
      </c>
      <c r="AA936" s="26">
        <v>16.079664570230609</v>
      </c>
      <c r="AC936" s="26">
        <f t="shared" si="14"/>
        <v>17.813129999083237</v>
      </c>
    </row>
    <row r="937" spans="1:29" x14ac:dyDescent="0.25">
      <c r="A937" t="s">
        <v>90</v>
      </c>
      <c r="B937" s="26">
        <v>41.502432244614319</v>
      </c>
      <c r="C937" s="26">
        <v>49.005865102639298</v>
      </c>
      <c r="D937" s="26">
        <v>23.46276965901183</v>
      </c>
      <c r="F937" s="26">
        <v>24.154381084840054</v>
      </c>
      <c r="G937" s="26">
        <v>23.408901251738527</v>
      </c>
      <c r="J937" s="26">
        <v>23.390396659707726</v>
      </c>
      <c r="M937" s="26">
        <v>24.140472878998608</v>
      </c>
      <c r="Q937" s="26">
        <v>26.974269819193324</v>
      </c>
      <c r="S937" s="26">
        <v>25.445396145610278</v>
      </c>
      <c r="V937" s="26">
        <v>25.582058414464534</v>
      </c>
      <c r="Y937" s="26">
        <v>32.968421052631577</v>
      </c>
      <c r="Z937" s="26">
        <v>41.870026525198938</v>
      </c>
      <c r="AA937" s="26">
        <v>26.655898876404493</v>
      </c>
      <c r="AC937" s="26">
        <f t="shared" si="14"/>
        <v>29.88932997808104</v>
      </c>
    </row>
    <row r="938" spans="1:29" x14ac:dyDescent="0.25">
      <c r="A938" t="s">
        <v>91</v>
      </c>
      <c r="B938" s="26">
        <v>115.83043780403058</v>
      </c>
      <c r="C938" s="26">
        <v>45.492537313432834</v>
      </c>
      <c r="D938" s="26">
        <v>44.92553931802366</v>
      </c>
      <c r="F938" s="26">
        <v>42.44328462073765</v>
      </c>
      <c r="G938" s="26">
        <v>45.068797776233495</v>
      </c>
      <c r="H938" s="26">
        <v>156.28190255220417</v>
      </c>
      <c r="J938" s="26">
        <v>35.930167597765362</v>
      </c>
      <c r="M938" s="26">
        <v>27.992345163535141</v>
      </c>
      <c r="Q938" s="26">
        <v>74.511466296038918</v>
      </c>
      <c r="S938" s="26">
        <v>22.274067649609712</v>
      </c>
      <c r="V938" s="26">
        <v>36.356497567755383</v>
      </c>
      <c r="Y938" s="26">
        <v>47.847195357833655</v>
      </c>
      <c r="Z938" s="26">
        <v>52.445757997218358</v>
      </c>
      <c r="AA938" s="26">
        <v>40.874389392882065</v>
      </c>
      <c r="AC938" s="26">
        <f t="shared" si="14"/>
        <v>56.305313314807215</v>
      </c>
    </row>
    <row r="939" spans="1:29" x14ac:dyDescent="0.25">
      <c r="A939" t="s">
        <v>92</v>
      </c>
      <c r="B939" s="26">
        <v>88.639916259595253</v>
      </c>
      <c r="C939" s="26">
        <v>44.220338983050844</v>
      </c>
      <c r="D939" s="26">
        <v>20.588111888111889</v>
      </c>
      <c r="F939" s="26">
        <v>32.148148148148145</v>
      </c>
      <c r="G939" s="26">
        <v>20.177498252969951</v>
      </c>
      <c r="H939" s="26">
        <v>126.23957597173145</v>
      </c>
      <c r="J939" s="26">
        <v>12.988078541374474</v>
      </c>
      <c r="M939" s="26">
        <v>15.517819706498951</v>
      </c>
      <c r="Q939" s="26">
        <v>56.069979006298112</v>
      </c>
      <c r="S939" s="26">
        <v>11.548567435359889</v>
      </c>
      <c r="V939" s="26">
        <v>19.98254189944134</v>
      </c>
      <c r="Y939" s="26">
        <v>38.197101449275365</v>
      </c>
      <c r="Z939" s="26">
        <v>20.569230769230771</v>
      </c>
      <c r="AA939" s="26">
        <v>24.19831223628692</v>
      </c>
      <c r="AC939" s="26">
        <f t="shared" si="14"/>
        <v>37.934658610526661</v>
      </c>
    </row>
    <row r="940" spans="1:29" x14ac:dyDescent="0.25">
      <c r="A940" t="s">
        <v>93</v>
      </c>
      <c r="B940" s="26">
        <v>28.098816979819066</v>
      </c>
      <c r="C940" s="26">
        <v>45.806072477962779</v>
      </c>
      <c r="D940" s="26">
        <v>18.601111883252258</v>
      </c>
      <c r="F940" s="26">
        <v>21.32590529247911</v>
      </c>
      <c r="G940" s="26">
        <v>21.974982626824183</v>
      </c>
      <c r="H940" s="26">
        <v>40.979045401629804</v>
      </c>
      <c r="J940" s="26">
        <v>28.075799721835882</v>
      </c>
      <c r="M940" s="26">
        <v>33.789839944328463</v>
      </c>
      <c r="Q940" s="26">
        <v>15.487753673897831</v>
      </c>
      <c r="S940" s="26">
        <v>17.860780984719863</v>
      </c>
      <c r="V940" s="26">
        <v>22.981919332406118</v>
      </c>
      <c r="Y940" s="26">
        <v>21.659544159544158</v>
      </c>
      <c r="Z940" s="26">
        <v>27.649305555555557</v>
      </c>
      <c r="AA940" s="26">
        <v>27.887412587412587</v>
      </c>
      <c r="AC940" s="26">
        <f t="shared" si="14"/>
        <v>26.584163615833404</v>
      </c>
    </row>
    <row r="941" spans="1:29" x14ac:dyDescent="0.25">
      <c r="A941" t="s">
        <v>94</v>
      </c>
      <c r="B941" s="26">
        <v>49.097984711605278</v>
      </c>
      <c r="C941" s="26">
        <v>58.429767441860463</v>
      </c>
      <c r="D941" s="26">
        <v>33.066018068102849</v>
      </c>
      <c r="F941" s="26">
        <v>32.981210855949897</v>
      </c>
      <c r="G941" s="26">
        <v>35.740097289784572</v>
      </c>
      <c r="H941" s="26">
        <v>59.605702364394993</v>
      </c>
      <c r="J941" s="26">
        <v>46.749602543720194</v>
      </c>
      <c r="M941" s="26">
        <v>37.773676880222844</v>
      </c>
      <c r="Q941" s="26">
        <v>40.762169680111263</v>
      </c>
      <c r="S941" s="26">
        <v>33.928388746803066</v>
      </c>
      <c r="U941" s="26">
        <v>85</v>
      </c>
      <c r="V941" s="26">
        <v>37.362116991643454</v>
      </c>
      <c r="Y941" s="26">
        <v>28.174734356552538</v>
      </c>
      <c r="Z941" s="26">
        <v>47.969401947148818</v>
      </c>
      <c r="AA941" s="26">
        <v>34.079960513326753</v>
      </c>
      <c r="AC941" s="26">
        <f t="shared" si="14"/>
        <v>44.048055492748475</v>
      </c>
    </row>
    <row r="942" spans="1:29" x14ac:dyDescent="0.25">
      <c r="A942" t="s">
        <v>95</v>
      </c>
      <c r="B942" s="26">
        <v>103.88529204785362</v>
      </c>
      <c r="C942" s="26">
        <v>57.795362903225808</v>
      </c>
      <c r="D942" s="26">
        <v>50.435416666666669</v>
      </c>
      <c r="F942" s="26">
        <v>49.87638888888889</v>
      </c>
      <c r="G942" s="26">
        <v>52.285515320334262</v>
      </c>
      <c r="H942" s="26">
        <v>163.25192982456142</v>
      </c>
      <c r="J942" s="26">
        <v>30.610380116959064</v>
      </c>
      <c r="M942" s="26">
        <v>23.74006968641115</v>
      </c>
      <c r="Q942" s="26">
        <v>85.432779456193359</v>
      </c>
      <c r="S942" s="26">
        <v>39.25433526011561</v>
      </c>
      <c r="V942" s="26">
        <v>42.760416666666664</v>
      </c>
      <c r="Y942" s="26">
        <v>46.892561983471076</v>
      </c>
      <c r="Z942" s="26">
        <v>57.904867256637168</v>
      </c>
      <c r="AC942" s="26">
        <f t="shared" si="14"/>
        <v>61.855793544460354</v>
      </c>
    </row>
    <row r="943" spans="1:29" x14ac:dyDescent="0.25">
      <c r="A943" t="s">
        <v>96</v>
      </c>
      <c r="B943" s="26">
        <v>80.671388101982998</v>
      </c>
      <c r="C943" s="26">
        <v>43.798283261802574</v>
      </c>
      <c r="D943" s="26">
        <v>24.153573956121726</v>
      </c>
      <c r="F943" s="26">
        <v>31.958274398868458</v>
      </c>
      <c r="G943" s="26">
        <v>25.181882519462139</v>
      </c>
      <c r="H943" s="26">
        <v>140.55096222380612</v>
      </c>
      <c r="J943" s="26">
        <v>20.883252258512854</v>
      </c>
      <c r="M943" s="26">
        <v>22.022268615170493</v>
      </c>
      <c r="Q943" s="26">
        <v>67.028348688873137</v>
      </c>
      <c r="S943" s="26">
        <v>19.061781609195403</v>
      </c>
      <c r="V943" s="26">
        <v>23.601556970983722</v>
      </c>
      <c r="Y943" s="26">
        <v>36.001858736059482</v>
      </c>
      <c r="Z943" s="26">
        <v>28.236439499304591</v>
      </c>
      <c r="AC943" s="26">
        <f t="shared" si="14"/>
        <v>43.319220833857216</v>
      </c>
    </row>
    <row r="944" spans="1:29" x14ac:dyDescent="0.25">
      <c r="A944" t="s">
        <v>97</v>
      </c>
      <c r="B944" s="26">
        <v>59.749826268241833</v>
      </c>
      <c r="C944" s="26">
        <v>48.005859375</v>
      </c>
      <c r="D944" s="26">
        <v>30.723537604456826</v>
      </c>
      <c r="F944" s="26">
        <v>34.566759388038946</v>
      </c>
      <c r="G944" s="26">
        <v>34.045201668984703</v>
      </c>
      <c r="H944" s="26">
        <v>104.68559261887864</v>
      </c>
      <c r="J944" s="26">
        <v>36.029684601113175</v>
      </c>
      <c r="M944" s="26">
        <v>29.006958942240779</v>
      </c>
      <c r="Q944" s="26">
        <v>66.883008356545957</v>
      </c>
      <c r="S944" s="26">
        <v>23.541401273885349</v>
      </c>
      <c r="V944" s="26">
        <v>30.742182070882556</v>
      </c>
      <c r="Y944" s="26">
        <v>40.675334909377462</v>
      </c>
      <c r="Z944" s="26">
        <v>39.226008344923507</v>
      </c>
      <c r="AC944" s="26">
        <f t="shared" si="14"/>
        <v>44.452411955582278</v>
      </c>
    </row>
    <row r="945" spans="1:29" x14ac:dyDescent="0.25">
      <c r="A945" t="s">
        <v>98</v>
      </c>
      <c r="B945" s="26">
        <v>97.2314107018763</v>
      </c>
      <c r="C945" s="26">
        <v>57.367614879649892</v>
      </c>
      <c r="D945" s="26">
        <v>40.05698401667825</v>
      </c>
      <c r="F945" s="26">
        <v>39.051424600416958</v>
      </c>
      <c r="G945" s="26">
        <v>41.377345378735235</v>
      </c>
      <c r="H945" s="26">
        <v>227.02926337033298</v>
      </c>
      <c r="J945" s="26">
        <v>36.303157894736842</v>
      </c>
      <c r="M945" s="26">
        <v>31.298674110258201</v>
      </c>
      <c r="Q945" s="26">
        <v>96.191176470588232</v>
      </c>
      <c r="S945" s="26">
        <v>39.920489296636084</v>
      </c>
      <c r="V945" s="26">
        <v>37.60667129951355</v>
      </c>
      <c r="Y945" s="26">
        <v>54.128165771297006</v>
      </c>
      <c r="Z945" s="26">
        <v>50.908901251738527</v>
      </c>
      <c r="AA945" s="26">
        <v>47.459915611814345</v>
      </c>
      <c r="AC945" s="26">
        <f t="shared" si="14"/>
        <v>63.995085332448021</v>
      </c>
    </row>
    <row r="946" spans="1:29" x14ac:dyDescent="0.25">
      <c r="A946" t="s">
        <v>99</v>
      </c>
      <c r="B946" s="26">
        <v>120.83016105417276</v>
      </c>
      <c r="C946" s="26">
        <v>64.758835758835758</v>
      </c>
      <c r="D946" s="26">
        <v>44.986111111111114</v>
      </c>
      <c r="F946" s="26">
        <v>50.77708333333333</v>
      </c>
      <c r="G946" s="26">
        <v>59.180806675938804</v>
      </c>
      <c r="H946" s="26">
        <v>225.44390243902438</v>
      </c>
      <c r="J946" s="26">
        <v>49.567361111111111</v>
      </c>
      <c r="M946" s="26">
        <v>39.011830201809325</v>
      </c>
      <c r="Q946" s="26">
        <v>95.621337340345605</v>
      </c>
      <c r="S946" s="26">
        <v>29.304656669297554</v>
      </c>
      <c r="V946" s="26">
        <v>49.570138888888891</v>
      </c>
      <c r="Y946" s="26">
        <v>61.027004219409285</v>
      </c>
      <c r="Z946" s="26">
        <v>65.195969423210556</v>
      </c>
      <c r="AC946" s="26">
        <f t="shared" si="14"/>
        <v>73.482707555883721</v>
      </c>
    </row>
    <row r="947" spans="1:29" x14ac:dyDescent="0.25">
      <c r="A947" t="s">
        <v>100</v>
      </c>
      <c r="B947" s="26">
        <v>70.969423210562894</v>
      </c>
      <c r="C947" s="26">
        <v>44.548507462686565</v>
      </c>
      <c r="D947" s="26">
        <v>25.627000695894225</v>
      </c>
      <c r="F947" s="26">
        <v>29.981223922114047</v>
      </c>
      <c r="G947" s="26">
        <v>26.878914405010438</v>
      </c>
      <c r="H947" s="26">
        <v>133.85644599303137</v>
      </c>
      <c r="J947" s="26">
        <v>24.39623955431755</v>
      </c>
      <c r="M947" s="26">
        <v>25.015725518227306</v>
      </c>
      <c r="Q947" s="26">
        <v>56.607870695713281</v>
      </c>
      <c r="S947" s="26">
        <v>24.220963172804531</v>
      </c>
      <c r="V947" s="26">
        <v>24.410006949270326</v>
      </c>
      <c r="Y947" s="26">
        <v>34.167464114832534</v>
      </c>
      <c r="Z947" s="26">
        <v>31.189847009735743</v>
      </c>
      <c r="AA947" s="26">
        <v>30.698585418933625</v>
      </c>
      <c r="AC947" s="26">
        <f t="shared" si="14"/>
        <v>41.612015580223897</v>
      </c>
    </row>
    <row r="948" spans="1:29" x14ac:dyDescent="0.25">
      <c r="A948" t="s">
        <v>101</v>
      </c>
      <c r="B948" s="26">
        <v>73.539638386648122</v>
      </c>
      <c r="C948" s="26">
        <v>56.197033898305087</v>
      </c>
      <c r="D948" s="26">
        <v>37.925591098748264</v>
      </c>
      <c r="F948" s="26">
        <v>40.665045170257123</v>
      </c>
      <c r="G948" s="26">
        <v>38.491643454039</v>
      </c>
      <c r="H948" s="26">
        <v>98.706908583391481</v>
      </c>
      <c r="J948" s="26">
        <v>42.8</v>
      </c>
      <c r="M948" s="26">
        <v>41.189489267209474</v>
      </c>
      <c r="Q948" s="26">
        <v>62.621866295264624</v>
      </c>
      <c r="S948" s="26">
        <v>55.173239436619717</v>
      </c>
      <c r="V948" s="26">
        <v>36.42767732962448</v>
      </c>
      <c r="Y948" s="26">
        <v>47.650843881856538</v>
      </c>
      <c r="Z948" s="26">
        <v>49.855455177206395</v>
      </c>
      <c r="AA948" s="26">
        <v>40.085657370517929</v>
      </c>
      <c r="AC948" s="26">
        <f t="shared" si="14"/>
        <v>51.523577810692011</v>
      </c>
    </row>
    <row r="949" spans="1:29" x14ac:dyDescent="0.25">
      <c r="A949" t="s">
        <v>102</v>
      </c>
      <c r="B949" s="26">
        <v>100.28712871287129</v>
      </c>
      <c r="C949" s="26">
        <v>61.960678488820356</v>
      </c>
      <c r="D949" s="26">
        <v>46.285714285714285</v>
      </c>
      <c r="F949" s="26">
        <v>49.736395759717311</v>
      </c>
      <c r="G949" s="26">
        <v>47.243816254416963</v>
      </c>
      <c r="H949" s="26">
        <v>133.37650389242745</v>
      </c>
      <c r="J949" s="26">
        <v>37.377572746628815</v>
      </c>
      <c r="M949" s="26">
        <v>29.591794158553547</v>
      </c>
      <c r="Q949" s="26">
        <v>99.295535081502479</v>
      </c>
      <c r="S949" s="26">
        <v>38.605601816805454</v>
      </c>
      <c r="V949" s="26">
        <v>51.685512367491164</v>
      </c>
      <c r="Y949" s="26">
        <v>60.482726423902896</v>
      </c>
      <c r="Z949" s="26">
        <v>55</v>
      </c>
      <c r="AC949" s="26">
        <f t="shared" si="14"/>
        <v>62.379152306834769</v>
      </c>
    </row>
    <row r="950" spans="1:29" x14ac:dyDescent="0.25">
      <c r="A950" t="s">
        <v>103</v>
      </c>
      <c r="B950" s="26">
        <v>79.79068150208623</v>
      </c>
      <c r="C950" s="26">
        <v>48.251758087201125</v>
      </c>
      <c r="D950" s="26">
        <v>30.23905489923558</v>
      </c>
      <c r="F950" s="26">
        <v>34.39819318971508</v>
      </c>
      <c r="G950" s="26">
        <v>32.993050729673385</v>
      </c>
      <c r="H950" s="26">
        <v>136.08844011142062</v>
      </c>
      <c r="J950" s="26">
        <v>31.136395267919276</v>
      </c>
      <c r="M950" s="26">
        <v>30.580958999305071</v>
      </c>
      <c r="Q950" s="26">
        <v>88.007544006705785</v>
      </c>
      <c r="S950" s="26">
        <v>23.193348801237434</v>
      </c>
      <c r="V950" s="26">
        <v>31.027121001390821</v>
      </c>
      <c r="Y950" s="26">
        <v>50.953488372093027</v>
      </c>
      <c r="Z950" s="26">
        <v>42.011118832522584</v>
      </c>
      <c r="AA950" s="26">
        <v>44.621863799283155</v>
      </c>
      <c r="AC950" s="26">
        <f t="shared" si="14"/>
        <v>50.235215542842084</v>
      </c>
    </row>
    <row r="951" spans="1:29" x14ac:dyDescent="0.25">
      <c r="A951" t="s">
        <v>104</v>
      </c>
      <c r="B951" s="26">
        <v>99.455767869780615</v>
      </c>
      <c r="C951" s="26">
        <v>43.769607843137258</v>
      </c>
      <c r="D951" s="26">
        <v>36</v>
      </c>
      <c r="F951" s="26">
        <v>43.124469589816123</v>
      </c>
      <c r="G951" s="26">
        <v>39.429582448690731</v>
      </c>
      <c r="H951" s="26">
        <v>132.37946103423161</v>
      </c>
      <c r="J951" s="26">
        <v>41.103905160390518</v>
      </c>
      <c r="M951" s="26">
        <v>40.47394023627519</v>
      </c>
      <c r="Q951" s="26">
        <v>90.254609929078015</v>
      </c>
      <c r="S951" s="26">
        <v>55.205550737207282</v>
      </c>
      <c r="V951" s="26">
        <v>38.873848334514527</v>
      </c>
      <c r="Y951" s="26">
        <v>53.256830601092894</v>
      </c>
      <c r="Z951" s="26">
        <v>46.549374130737135</v>
      </c>
      <c r="AA951" s="26">
        <v>44.860644257703079</v>
      </c>
      <c r="AC951" s="26">
        <f t="shared" si="14"/>
        <v>57.48125658376108</v>
      </c>
    </row>
    <row r="952" spans="1:29" x14ac:dyDescent="0.25">
      <c r="A952" t="s">
        <v>105</v>
      </c>
      <c r="B952" s="26">
        <v>78.131524008350738</v>
      </c>
      <c r="D952" s="26">
        <v>47.226546212647669</v>
      </c>
      <c r="F952" s="26">
        <v>46.218207088255731</v>
      </c>
      <c r="G952" s="26">
        <v>44.612925642807504</v>
      </c>
      <c r="H952" s="26">
        <v>81.791967871485937</v>
      </c>
      <c r="J952" s="26">
        <v>52.748059280169372</v>
      </c>
      <c r="M952" s="26">
        <v>53.636300417246176</v>
      </c>
      <c r="Q952" s="26">
        <v>72.400556328233662</v>
      </c>
      <c r="S952" s="26">
        <v>76.491025641025644</v>
      </c>
      <c r="V952" s="26">
        <v>54.453407510431155</v>
      </c>
      <c r="Y952" s="26">
        <v>59.761194029850749</v>
      </c>
      <c r="Z952" s="26">
        <v>54.173852573018081</v>
      </c>
      <c r="AA952" s="26">
        <v>48.452697967764543</v>
      </c>
      <c r="AC952" s="26">
        <f t="shared" si="14"/>
        <v>59.238328043945145</v>
      </c>
    </row>
    <row r="953" spans="1:29" x14ac:dyDescent="0.25">
      <c r="A953" t="s">
        <v>106</v>
      </c>
      <c r="B953" s="26">
        <v>105.72202918693537</v>
      </c>
      <c r="D953" s="26">
        <v>66.950625869262865</v>
      </c>
      <c r="F953" s="26">
        <v>62.515299026425588</v>
      </c>
      <c r="G953" s="26">
        <v>60.15646731571627</v>
      </c>
      <c r="J953" s="26">
        <v>46.049053959355291</v>
      </c>
      <c r="M953" s="26">
        <v>43.619080779944291</v>
      </c>
      <c r="Q953" s="26">
        <v>92.145352900069881</v>
      </c>
      <c r="S953" s="26">
        <v>50.957402234636874</v>
      </c>
      <c r="U953" s="26">
        <v>287.89443651925819</v>
      </c>
      <c r="V953" s="26">
        <v>60.937456567060458</v>
      </c>
      <c r="Y953" s="26">
        <v>79.056287425149705</v>
      </c>
      <c r="Z953" s="26">
        <v>69.12239221140473</v>
      </c>
      <c r="AA953" s="26">
        <v>55.03846153846154</v>
      </c>
      <c r="AC953" s="26">
        <f t="shared" si="14"/>
        <v>83.089565041052381</v>
      </c>
    </row>
    <row r="954" spans="1:29" x14ac:dyDescent="0.25">
      <c r="A954" t="s">
        <v>107</v>
      </c>
      <c r="B954" s="26">
        <v>94.751216122307156</v>
      </c>
      <c r="D954" s="26">
        <v>27.900625434329395</v>
      </c>
      <c r="F954" s="26">
        <v>30.53995830437804</v>
      </c>
      <c r="G954" s="26">
        <v>21.087301587301589</v>
      </c>
      <c r="H954" s="26">
        <v>29.478515625</v>
      </c>
      <c r="J954" s="26">
        <v>15.347274085138162</v>
      </c>
      <c r="M954" s="26">
        <v>20.685933147632312</v>
      </c>
      <c r="Q954" s="26">
        <v>69.854558107167705</v>
      </c>
      <c r="S954" s="26">
        <v>21.230452674897119</v>
      </c>
      <c r="U954" s="26">
        <v>139.20500347463516</v>
      </c>
      <c r="V954" s="26">
        <v>22.558803061934587</v>
      </c>
      <c r="Y954" s="26">
        <v>54.540022547914319</v>
      </c>
      <c r="Z954" s="26">
        <v>23.273396424815981</v>
      </c>
      <c r="AA954" s="26">
        <v>24.281818181818181</v>
      </c>
      <c r="AC954" s="26">
        <f t="shared" si="14"/>
        <v>42.481062769947833</v>
      </c>
    </row>
    <row r="955" spans="1:29" x14ac:dyDescent="0.25">
      <c r="A955" t="s">
        <v>108</v>
      </c>
      <c r="B955" s="26">
        <v>28.379526462395543</v>
      </c>
      <c r="D955" s="26">
        <v>14.351877607788595</v>
      </c>
      <c r="F955" s="26">
        <v>13.914464534075105</v>
      </c>
      <c r="G955" s="26">
        <v>12.307157748436413</v>
      </c>
      <c r="H955" s="26">
        <v>32.953553835327234</v>
      </c>
      <c r="J955" s="26">
        <v>15.621866295264624</v>
      </c>
      <c r="M955" s="26">
        <v>23.489903424056191</v>
      </c>
      <c r="Q955" s="26">
        <v>17.904728789986091</v>
      </c>
      <c r="S955" s="26">
        <v>23.162482566248258</v>
      </c>
      <c r="U955" s="26">
        <v>21.258872651356995</v>
      </c>
      <c r="V955" s="26">
        <v>17.712795549374132</v>
      </c>
      <c r="Y955" s="26">
        <v>16.649735449735449</v>
      </c>
      <c r="AA955" s="26">
        <v>18.952314165497896</v>
      </c>
      <c r="AC955" s="26">
        <f t="shared" si="14"/>
        <v>19.743021467657119</v>
      </c>
    </row>
    <row r="956" spans="1:29" x14ac:dyDescent="0.25">
      <c r="A956" t="s">
        <v>109</v>
      </c>
      <c r="B956" s="26">
        <v>51.751911049339817</v>
      </c>
      <c r="D956" s="26">
        <v>34.591637630662021</v>
      </c>
      <c r="F956" s="26">
        <v>37.709520500347466</v>
      </c>
      <c r="G956" s="26">
        <v>34.953407510431155</v>
      </c>
      <c r="H956" s="26">
        <v>60.659410112359552</v>
      </c>
      <c r="J956" s="26">
        <v>46.273297491039429</v>
      </c>
      <c r="M956" s="26">
        <v>45.834951456310677</v>
      </c>
      <c r="Q956" s="26">
        <v>39.217391304347828</v>
      </c>
      <c r="S956" s="26">
        <v>35.841971112999147</v>
      </c>
      <c r="U956" s="26">
        <v>49.94301598332175</v>
      </c>
      <c r="V956" s="26">
        <v>44.06184850590688</v>
      </c>
      <c r="Y956" s="26">
        <v>46.588698140200286</v>
      </c>
      <c r="AA956" s="26">
        <v>42.963585434173666</v>
      </c>
      <c r="AC956" s="26">
        <f t="shared" si="14"/>
        <v>43.876203556264585</v>
      </c>
    </row>
    <row r="957" spans="1:29" x14ac:dyDescent="0.25">
      <c r="A957" t="s">
        <v>110</v>
      </c>
      <c r="B957" s="26">
        <v>66.719944405837381</v>
      </c>
      <c r="D957" s="26">
        <v>39.523280055594164</v>
      </c>
      <c r="F957" s="26">
        <v>40.07574704656011</v>
      </c>
      <c r="G957" s="26">
        <v>35.965205288796106</v>
      </c>
      <c r="H957" s="26">
        <v>103.11219512195122</v>
      </c>
      <c r="J957" s="26">
        <v>43.443671766342142</v>
      </c>
      <c r="M957" s="26">
        <v>32.198749131341209</v>
      </c>
      <c r="Q957" s="26">
        <v>58.762865090403338</v>
      </c>
      <c r="S957" s="26">
        <v>26.524663677130047</v>
      </c>
      <c r="U957" s="26">
        <v>71.397498262682419</v>
      </c>
      <c r="V957" s="26">
        <v>45.646282140375263</v>
      </c>
      <c r="Y957" s="26">
        <v>55.413074712643677</v>
      </c>
      <c r="Z957" s="26">
        <v>71.006578947368425</v>
      </c>
      <c r="AA957" s="26">
        <v>44.695591322603221</v>
      </c>
      <c r="AC957" s="26">
        <f t="shared" si="14"/>
        <v>52.463239069259203</v>
      </c>
    </row>
    <row r="958" spans="1:29" x14ac:dyDescent="0.25">
      <c r="A958" t="s">
        <v>111</v>
      </c>
      <c r="B958" s="26">
        <v>149.44258872651358</v>
      </c>
      <c r="D958" s="26">
        <v>79.242698191933243</v>
      </c>
      <c r="F958" s="26">
        <v>87.225312934631432</v>
      </c>
      <c r="G958" s="26">
        <v>78.619512195121956</v>
      </c>
      <c r="H958" s="26">
        <v>179.84081346423562</v>
      </c>
      <c r="J958" s="26">
        <v>70.025069637883007</v>
      </c>
      <c r="M958" s="26">
        <v>52.066340782122907</v>
      </c>
      <c r="Q958" s="26">
        <v>121.30180806675939</v>
      </c>
      <c r="S958" s="26">
        <v>93.527472527472526</v>
      </c>
      <c r="U958" s="26">
        <v>165.03977669225401</v>
      </c>
      <c r="V958" s="26">
        <v>77.542738012508693</v>
      </c>
      <c r="Y958" s="26">
        <v>106.48200423429782</v>
      </c>
      <c r="Z958" s="26">
        <v>103.67548746518106</v>
      </c>
      <c r="AA958" s="26">
        <v>80.841036414565821</v>
      </c>
      <c r="AC958" s="26">
        <f t="shared" si="14"/>
        <v>103.20518995324865</v>
      </c>
    </row>
    <row r="959" spans="1:29" x14ac:dyDescent="0.25">
      <c r="A959" t="s">
        <v>112</v>
      </c>
      <c r="B959" s="26">
        <v>170.95460893854749</v>
      </c>
      <c r="D959" s="26">
        <v>66.406815020862311</v>
      </c>
      <c r="F959" s="26">
        <v>59.840751043115439</v>
      </c>
      <c r="G959" s="26">
        <v>67.376569037656907</v>
      </c>
      <c r="H959" s="26">
        <v>215.73245309242529</v>
      </c>
      <c r="J959" s="26">
        <v>43.347764371894961</v>
      </c>
      <c r="M959" s="26">
        <v>29.065780265920225</v>
      </c>
      <c r="Q959" s="26">
        <v>124.68776077885953</v>
      </c>
      <c r="S959" s="26">
        <v>61.618627450980391</v>
      </c>
      <c r="U959" s="26">
        <v>206.1641061452514</v>
      </c>
      <c r="V959" s="26">
        <v>57.20361362056984</v>
      </c>
      <c r="Y959" s="26">
        <v>84.057827926657268</v>
      </c>
      <c r="Z959" s="26">
        <v>75.25</v>
      </c>
      <c r="AA959" s="26">
        <v>57.063680895731281</v>
      </c>
      <c r="AC959" s="26">
        <f t="shared" ref="AC959:AC967" si="15">AVERAGE(B959:AA959)</f>
        <v>94.197882756319459</v>
      </c>
    </row>
    <row r="960" spans="1:29" x14ac:dyDescent="0.25">
      <c r="A960" t="s">
        <v>113</v>
      </c>
      <c r="B960" s="26">
        <v>78.973500697350076</v>
      </c>
      <c r="D960" s="26">
        <v>30.610145934676858</v>
      </c>
      <c r="F960" s="26">
        <v>30.127171646977068</v>
      </c>
      <c r="G960" s="26">
        <v>28.02092050209205</v>
      </c>
      <c r="H960" s="26">
        <v>121.54469273743017</v>
      </c>
      <c r="J960" s="26">
        <v>27.540723981900452</v>
      </c>
      <c r="M960" s="26">
        <v>24.090271691498685</v>
      </c>
      <c r="Q960" s="26">
        <v>70.930313588850169</v>
      </c>
      <c r="S960" s="26">
        <v>26.925866236905723</v>
      </c>
      <c r="U960" s="26">
        <v>124.31416549789621</v>
      </c>
      <c r="V960" s="26">
        <v>29.57123002084781</v>
      </c>
      <c r="Y960" s="26">
        <v>51.948936170212768</v>
      </c>
      <c r="Z960" s="26">
        <v>32.458275382475662</v>
      </c>
      <c r="AA960" s="26">
        <v>30.90909090909091</v>
      </c>
      <c r="AC960" s="26">
        <f t="shared" si="15"/>
        <v>50.568950357014614</v>
      </c>
    </row>
    <row r="961" spans="1:29" x14ac:dyDescent="0.25">
      <c r="A961" t="s">
        <v>114</v>
      </c>
      <c r="B961" s="26">
        <v>31.656467315716274</v>
      </c>
      <c r="D961" s="26">
        <v>21.054899235580265</v>
      </c>
      <c r="F961" s="26">
        <v>24.011126564673159</v>
      </c>
      <c r="G961" s="26">
        <v>22.400972897845726</v>
      </c>
      <c r="H961" s="26">
        <v>34.214793741109531</v>
      </c>
      <c r="J961" s="26">
        <v>30.73658536585366</v>
      </c>
      <c r="M961" s="26">
        <v>33.598881900768696</v>
      </c>
      <c r="Q961" s="26">
        <v>16.618219749652294</v>
      </c>
      <c r="S961" s="26">
        <v>24.144755244755245</v>
      </c>
      <c r="U961" s="26">
        <v>23.097916666666666</v>
      </c>
      <c r="V961" s="26">
        <v>27.437150837988828</v>
      </c>
      <c r="Y961" s="26">
        <v>21.021201413427562</v>
      </c>
      <c r="Z961" s="26">
        <v>29.872117400419288</v>
      </c>
      <c r="AA961" s="26">
        <v>31.217391304347824</v>
      </c>
      <c r="AC961" s="26">
        <f t="shared" si="15"/>
        <v>26.505891402771791</v>
      </c>
    </row>
    <row r="962" spans="1:29" x14ac:dyDescent="0.25">
      <c r="A962" t="s">
        <v>115</v>
      </c>
      <c r="B962" s="26">
        <v>74.537230340988174</v>
      </c>
      <c r="D962" s="26">
        <v>46.962473940236272</v>
      </c>
      <c r="F962" s="26">
        <v>49.118915159944365</v>
      </c>
      <c r="G962" s="26">
        <v>50.727019498607241</v>
      </c>
      <c r="H962" s="26">
        <v>90.035460992907801</v>
      </c>
      <c r="J962" s="26">
        <v>51.609874826147426</v>
      </c>
      <c r="M962" s="26">
        <v>34.363699582753824</v>
      </c>
      <c r="Q962" s="26">
        <v>51.32892906815021</v>
      </c>
      <c r="S962" s="26">
        <v>46.137318255250406</v>
      </c>
      <c r="U962" s="26">
        <v>80.342417889587708</v>
      </c>
      <c r="V962" s="26">
        <v>51.183020180932495</v>
      </c>
      <c r="Y962" s="26">
        <v>55.350988700564969</v>
      </c>
      <c r="Z962" s="26">
        <v>50.361256544502616</v>
      </c>
      <c r="AA962" s="26">
        <v>54.124475524475521</v>
      </c>
      <c r="AC962" s="26">
        <f t="shared" si="15"/>
        <v>56.155934321789218</v>
      </c>
    </row>
    <row r="963" spans="1:29" x14ac:dyDescent="0.25">
      <c r="A963" t="s">
        <v>116</v>
      </c>
      <c r="B963" s="26">
        <v>119.33727399165508</v>
      </c>
      <c r="D963" s="26">
        <v>44.06694560669456</v>
      </c>
      <c r="F963" s="26">
        <v>41.818118466898952</v>
      </c>
      <c r="G963" s="26">
        <v>55.335227272727273</v>
      </c>
      <c r="H963" s="26">
        <v>137.86066150598171</v>
      </c>
      <c r="J963" s="26">
        <v>41.204735376044567</v>
      </c>
      <c r="M963" s="26">
        <v>28.215938303341904</v>
      </c>
      <c r="Q963" s="26">
        <v>97.569241475295755</v>
      </c>
      <c r="S963" s="26">
        <v>33.587579617834393</v>
      </c>
      <c r="U963" s="26">
        <v>139.39193884642111</v>
      </c>
      <c r="V963" s="26">
        <v>47.136205698401668</v>
      </c>
      <c r="Y963" s="26">
        <v>62.511971830985914</v>
      </c>
      <c r="Z963" s="26">
        <v>87.34626038781164</v>
      </c>
      <c r="AA963" s="26">
        <v>48.010467550593162</v>
      </c>
      <c r="AC963" s="26">
        <f t="shared" si="15"/>
        <v>70.242326137906261</v>
      </c>
    </row>
    <row r="964" spans="1:29" x14ac:dyDescent="0.25">
      <c r="A964" t="s">
        <v>117</v>
      </c>
      <c r="B964" s="26">
        <v>130.18763029881862</v>
      </c>
      <c r="D964" s="26">
        <v>47.433542101600558</v>
      </c>
      <c r="F964" s="26">
        <v>52.948287910552061</v>
      </c>
      <c r="G964" s="26">
        <v>36.858611825192803</v>
      </c>
      <c r="H964" s="26">
        <v>181.96931659693166</v>
      </c>
      <c r="J964" s="26">
        <v>18.223768736616702</v>
      </c>
      <c r="M964" s="26">
        <v>27.263687150837988</v>
      </c>
      <c r="Q964" s="26">
        <v>106.41881533101045</v>
      </c>
      <c r="S964" s="26">
        <v>43.357196684250191</v>
      </c>
      <c r="U964" s="26">
        <v>189.40444753300903</v>
      </c>
      <c r="V964" s="26">
        <v>39.65879082696317</v>
      </c>
      <c r="Y964" s="26">
        <v>79.292786421499287</v>
      </c>
      <c r="Z964" s="26">
        <v>40.728243021346472</v>
      </c>
      <c r="AA964" s="26">
        <v>43.430672268907564</v>
      </c>
      <c r="AC964" s="26">
        <f t="shared" si="15"/>
        <v>74.083985479109742</v>
      </c>
    </row>
    <row r="965" spans="1:29" x14ac:dyDescent="0.25">
      <c r="A965" t="s">
        <v>118</v>
      </c>
      <c r="B965" s="26">
        <v>82.963168867268934</v>
      </c>
      <c r="D965" s="26">
        <v>31.803198887343534</v>
      </c>
      <c r="E965" s="26">
        <v>33.9</v>
      </c>
      <c r="F965" s="26">
        <v>33.796244784422811</v>
      </c>
      <c r="G965" s="26">
        <v>40.704255319148935</v>
      </c>
      <c r="H965" s="26">
        <v>109.17142857142858</v>
      </c>
      <c r="J965" s="26">
        <v>39.95874713521772</v>
      </c>
      <c r="M965" s="26">
        <v>40.266716196136699</v>
      </c>
      <c r="Q965" s="26">
        <v>71.812324929971993</v>
      </c>
      <c r="S965" s="26">
        <v>31.068599717114569</v>
      </c>
      <c r="U965" s="26">
        <v>112.98679638637942</v>
      </c>
      <c r="V965" s="26">
        <v>35.604586518415566</v>
      </c>
      <c r="Y965" s="26">
        <v>56.296742209631731</v>
      </c>
      <c r="Z965" s="26">
        <v>47.193647540983605</v>
      </c>
      <c r="AA965" s="26">
        <v>37.724386724386726</v>
      </c>
      <c r="AC965" s="26">
        <f t="shared" si="15"/>
        <v>53.683389585856723</v>
      </c>
    </row>
    <row r="966" spans="1:29" x14ac:dyDescent="0.25">
      <c r="A966" t="s">
        <v>119</v>
      </c>
      <c r="B966" s="26">
        <v>58.26059763724809</v>
      </c>
      <c r="D966" s="26">
        <v>48.905226480836234</v>
      </c>
      <c r="E966" s="26">
        <v>44.676226415094341</v>
      </c>
      <c r="F966" s="26">
        <v>50.391092553931806</v>
      </c>
      <c r="G966" s="26">
        <v>50.02043692741367</v>
      </c>
      <c r="H966" s="26">
        <v>66.770090845562549</v>
      </c>
      <c r="J966" s="26">
        <v>68.562895291637389</v>
      </c>
      <c r="M966" s="26">
        <v>71.219387755102048</v>
      </c>
      <c r="Q966" s="26">
        <v>42.834261838440113</v>
      </c>
      <c r="S966" s="26">
        <v>52.180932498260262</v>
      </c>
      <c r="U966" s="26">
        <v>45.415793151642205</v>
      </c>
      <c r="V966" s="26">
        <v>62.116052814454484</v>
      </c>
      <c r="Y966" s="26">
        <v>46.5</v>
      </c>
      <c r="AA966" s="26">
        <v>56.906359189378058</v>
      </c>
      <c r="AC966" s="26">
        <f t="shared" si="15"/>
        <v>54.62566809992866</v>
      </c>
    </row>
    <row r="967" spans="1:29" x14ac:dyDescent="0.25">
      <c r="A967" t="s">
        <v>120</v>
      </c>
      <c r="B967" s="26">
        <v>174.1802366040362</v>
      </c>
      <c r="D967" s="26">
        <v>92.055013927576596</v>
      </c>
      <c r="E967" s="26">
        <v>75.443718228031955</v>
      </c>
      <c r="F967" s="26">
        <v>90.694289693593319</v>
      </c>
      <c r="G967" s="26">
        <v>98.36363636363636</v>
      </c>
      <c r="H967" s="26">
        <v>232.76237623762376</v>
      </c>
      <c r="J967" s="26">
        <v>71.258362168396772</v>
      </c>
      <c r="M967" s="26">
        <v>33.509836065573772</v>
      </c>
      <c r="Q967" s="26">
        <v>125.98737727910239</v>
      </c>
      <c r="S967" s="26">
        <v>78.156206415620645</v>
      </c>
      <c r="U967" s="26">
        <v>211.63718662952647</v>
      </c>
      <c r="V967" s="26">
        <v>93.48189415041783</v>
      </c>
      <c r="Y967" s="26">
        <v>127.62535211267605</v>
      </c>
      <c r="Z967" s="26">
        <v>234.98584905660377</v>
      </c>
      <c r="AA967" s="26">
        <v>89.761871508379883</v>
      </c>
      <c r="AC967" s="26">
        <f t="shared" si="15"/>
        <v>121.99354709605305</v>
      </c>
    </row>
    <row r="968" spans="1:29" x14ac:dyDescent="0.25">
      <c r="A968" t="s">
        <v>121</v>
      </c>
      <c r="B968" s="26">
        <v>198.91655076495132</v>
      </c>
      <c r="D968" s="26">
        <v>62.232105628908961</v>
      </c>
      <c r="E968" s="26">
        <v>56.156202143950992</v>
      </c>
      <c r="F968" s="26">
        <v>68.982602644398057</v>
      </c>
      <c r="G968" s="26">
        <v>56.196242171189979</v>
      </c>
      <c r="H968" s="26">
        <v>317.65740097289785</v>
      </c>
      <c r="J968" s="26">
        <v>35.459383753501399</v>
      </c>
      <c r="M968" s="26">
        <v>17.236548223350255</v>
      </c>
      <c r="Q968" s="26">
        <v>129.57192494788046</v>
      </c>
      <c r="S968" s="26">
        <v>43.410006949270326</v>
      </c>
      <c r="U968" s="26">
        <v>338.74635163307852</v>
      </c>
      <c r="V968" s="26">
        <v>44.050800278357691</v>
      </c>
      <c r="Y968" s="26">
        <v>94.785007072135784</v>
      </c>
      <c r="AA968" s="26">
        <v>56.532821229050278</v>
      </c>
      <c r="AC968" s="26">
        <f t="shared" ref="AC968:AC1031" si="16">AVERAGE(B968:AA968)</f>
        <v>108.566710600923</v>
      </c>
    </row>
    <row r="969" spans="1:29" x14ac:dyDescent="0.25">
      <c r="A969" t="s">
        <v>122</v>
      </c>
      <c r="B969" s="26">
        <v>125.96724738675958</v>
      </c>
      <c r="D969" s="26">
        <v>38.869353717859624</v>
      </c>
      <c r="E969" s="26">
        <v>49.517630465444284</v>
      </c>
      <c r="F969" s="26">
        <v>48.215877437325908</v>
      </c>
      <c r="G969" s="26">
        <v>35.98121387283237</v>
      </c>
      <c r="H969" s="26">
        <v>193.2291086350975</v>
      </c>
      <c r="J969" s="26">
        <v>32.565217391304351</v>
      </c>
      <c r="M969" s="26">
        <v>38.650334075723833</v>
      </c>
      <c r="Q969" s="26">
        <v>109.75592747559274</v>
      </c>
      <c r="S969" s="26">
        <v>33.966162065894927</v>
      </c>
      <c r="U969" s="26">
        <v>167.74878218510787</v>
      </c>
      <c r="V969" s="26">
        <v>45.459346768589299</v>
      </c>
      <c r="Y969" s="26">
        <v>76.210898796886056</v>
      </c>
      <c r="AA969" s="26">
        <v>39.125967628430679</v>
      </c>
      <c r="AC969" s="26">
        <f t="shared" si="16"/>
        <v>73.947361993060653</v>
      </c>
    </row>
    <row r="970" spans="1:29" x14ac:dyDescent="0.25">
      <c r="A970" t="s">
        <v>123</v>
      </c>
      <c r="B970" s="26">
        <v>69.574408901251743</v>
      </c>
      <c r="D970" s="26">
        <v>39.48539638386648</v>
      </c>
      <c r="E970" s="26">
        <v>41.739002932551323</v>
      </c>
      <c r="F970" s="26">
        <v>42.909659485753998</v>
      </c>
      <c r="G970" s="26">
        <v>41.342436974789919</v>
      </c>
      <c r="H970" s="26">
        <v>83.351709699930211</v>
      </c>
      <c r="J970" s="26">
        <v>59.969555035128806</v>
      </c>
      <c r="M970" s="26">
        <v>46.319637883008355</v>
      </c>
      <c r="Q970" s="26">
        <v>47.953439888811673</v>
      </c>
      <c r="S970" s="26">
        <v>54.956473214285715</v>
      </c>
      <c r="U970" s="26">
        <v>71.627519110493395</v>
      </c>
      <c r="V970" s="26">
        <v>47.935326842837277</v>
      </c>
      <c r="Y970" s="26">
        <v>43.94978783592645</v>
      </c>
      <c r="AA970" s="26">
        <v>45.848845346396082</v>
      </c>
      <c r="AC970" s="26">
        <f t="shared" si="16"/>
        <v>52.640228538216526</v>
      </c>
    </row>
    <row r="971" spans="1:29" x14ac:dyDescent="0.25">
      <c r="A971" t="s">
        <v>124</v>
      </c>
      <c r="B971" s="26">
        <v>28.135605006954101</v>
      </c>
      <c r="D971" s="26">
        <v>32.770194986072426</v>
      </c>
      <c r="E971" s="26">
        <v>35.075070821529742</v>
      </c>
      <c r="F971" s="26">
        <v>32.777545327754531</v>
      </c>
      <c r="G971" s="26">
        <v>35.067919075144509</v>
      </c>
      <c r="H971" s="26">
        <v>30.954741379310345</v>
      </c>
      <c r="J971" s="26">
        <v>58.027272727272724</v>
      </c>
      <c r="M971" s="26">
        <v>62.433147632311979</v>
      </c>
      <c r="Q971" s="26">
        <v>19.370473537604457</v>
      </c>
      <c r="S971" s="26">
        <v>28.557775847089488</v>
      </c>
      <c r="U971" s="26">
        <v>22.309691011235955</v>
      </c>
      <c r="V971" s="26">
        <v>44.766550522648082</v>
      </c>
      <c r="Y971" s="26">
        <v>31.856017191977077</v>
      </c>
      <c r="Z971" s="26">
        <v>54.253909158600152</v>
      </c>
      <c r="AA971" s="26">
        <v>51.198879551820731</v>
      </c>
      <c r="AC971" s="26">
        <f t="shared" si="16"/>
        <v>37.836986251821749</v>
      </c>
    </row>
    <row r="972" spans="1:29" x14ac:dyDescent="0.25">
      <c r="A972" t="s">
        <v>125</v>
      </c>
      <c r="B972" s="26">
        <v>45.886832740213521</v>
      </c>
      <c r="D972" s="26">
        <v>42.732764747690119</v>
      </c>
      <c r="E972" s="26">
        <v>39.603542234332423</v>
      </c>
      <c r="F972" s="26">
        <v>42.849217638691321</v>
      </c>
      <c r="G972" s="26">
        <v>49.727642276422763</v>
      </c>
      <c r="H972" s="26">
        <v>35.441893830703016</v>
      </c>
      <c r="J972" s="26">
        <v>64.953947368421055</v>
      </c>
      <c r="M972" s="26">
        <v>69.776824034334766</v>
      </c>
      <c r="Q972" s="26">
        <v>28.729285714285716</v>
      </c>
      <c r="S972" s="26">
        <v>40.077253218884117</v>
      </c>
      <c r="U972" s="26">
        <v>37.396159317211946</v>
      </c>
      <c r="V972" s="26">
        <v>55.634875444839857</v>
      </c>
      <c r="Y972" s="26">
        <v>45.064194008559198</v>
      </c>
      <c r="Z972" s="26">
        <v>62.885409252669042</v>
      </c>
      <c r="AA972" s="26">
        <v>46.241970021413273</v>
      </c>
      <c r="AC972" s="26">
        <f t="shared" si="16"/>
        <v>47.13345412324481</v>
      </c>
    </row>
    <row r="973" spans="1:29" x14ac:dyDescent="0.25">
      <c r="A973" t="s">
        <v>126</v>
      </c>
      <c r="H973" s="26">
        <v>9</v>
      </c>
      <c r="Y973" s="26">
        <v>107.72218284904324</v>
      </c>
      <c r="AC973" s="26">
        <f t="shared" si="16"/>
        <v>58.361091424521618</v>
      </c>
    </row>
    <row r="974" spans="1:29" x14ac:dyDescent="0.25">
      <c r="A974" t="s">
        <v>127</v>
      </c>
      <c r="D974" s="26">
        <v>107.42028985507247</v>
      </c>
      <c r="E974" s="26">
        <v>127.35526315789474</v>
      </c>
      <c r="F974" s="26">
        <v>107.56081081081081</v>
      </c>
      <c r="G974" s="26">
        <v>95.169421487603302</v>
      </c>
      <c r="H974" s="26">
        <v>150.38624338624339</v>
      </c>
      <c r="J974" s="26">
        <v>96.239583333333329</v>
      </c>
      <c r="M974" s="26">
        <v>74.584269662921344</v>
      </c>
      <c r="Q974" s="26">
        <v>93.623188405797094</v>
      </c>
      <c r="S974" s="26">
        <v>117.98333333333333</v>
      </c>
      <c r="U974" s="26">
        <v>130.14705882352942</v>
      </c>
      <c r="V974" s="26">
        <v>98.037037037037038</v>
      </c>
      <c r="Y974" s="26">
        <v>81.96957878315132</v>
      </c>
      <c r="Z974" s="26">
        <v>130.6547619047619</v>
      </c>
      <c r="AC974" s="26">
        <f t="shared" si="16"/>
        <v>108.54852615242227</v>
      </c>
    </row>
    <row r="975" spans="1:29" x14ac:dyDescent="0.25">
      <c r="A975" t="s">
        <v>128</v>
      </c>
      <c r="B975" s="26">
        <v>53.165610142630747</v>
      </c>
      <c r="D975" s="26">
        <v>50.171766342141865</v>
      </c>
      <c r="E975" s="26">
        <v>56.37560975609756</v>
      </c>
      <c r="F975" s="26">
        <v>49.172461752433939</v>
      </c>
      <c r="G975" s="26">
        <v>53.566362715298887</v>
      </c>
      <c r="H975" s="26">
        <v>68.280530355896715</v>
      </c>
      <c r="J975" s="26">
        <v>68.755741127348642</v>
      </c>
      <c r="M975" s="26">
        <v>59.913709116214335</v>
      </c>
      <c r="Q975" s="26">
        <v>55.087621696801115</v>
      </c>
      <c r="S975" s="26">
        <v>58.961779013203611</v>
      </c>
      <c r="U975" s="26">
        <v>62.331005586592177</v>
      </c>
      <c r="V975" s="26">
        <v>59.215181058495823</v>
      </c>
      <c r="Y975" s="26">
        <v>58.203292770221907</v>
      </c>
      <c r="Z975" s="26">
        <v>64.691718858733466</v>
      </c>
      <c r="AA975" s="26">
        <v>46.393316195372748</v>
      </c>
      <c r="AC975" s="26">
        <f t="shared" si="16"/>
        <v>57.619047099165556</v>
      </c>
    </row>
    <row r="976" spans="1:29" x14ac:dyDescent="0.25">
      <c r="A976" t="s">
        <v>129</v>
      </c>
      <c r="B976" s="26">
        <v>52.144050104384135</v>
      </c>
      <c r="D976" s="26">
        <v>50.186499652052888</v>
      </c>
      <c r="E976" s="26">
        <v>63.177391304347829</v>
      </c>
      <c r="F976" s="26">
        <v>52.311543810848399</v>
      </c>
      <c r="G976" s="26">
        <v>48.515427769985976</v>
      </c>
      <c r="H976" s="26">
        <v>56.692682926829271</v>
      </c>
      <c r="J976" s="26">
        <v>55.033402922755741</v>
      </c>
      <c r="M976" s="26">
        <v>35.220362622036262</v>
      </c>
      <c r="Q976" s="26">
        <v>40.321030640668525</v>
      </c>
      <c r="S976" s="26">
        <v>62.397551020408166</v>
      </c>
      <c r="U976" s="26">
        <v>47.660851360781578</v>
      </c>
      <c r="V976" s="26">
        <v>56.331938633193865</v>
      </c>
      <c r="Y976" s="26">
        <v>50.317021276595746</v>
      </c>
      <c r="Z976" s="26">
        <v>64.190111420612809</v>
      </c>
      <c r="AA976" s="26">
        <v>60.295977011494251</v>
      </c>
      <c r="AC976" s="26">
        <f t="shared" si="16"/>
        <v>52.986389498466359</v>
      </c>
    </row>
    <row r="977" spans="1:29" x14ac:dyDescent="0.25">
      <c r="A977" t="s">
        <v>130</v>
      </c>
      <c r="B977" s="26">
        <v>68.099032017870442</v>
      </c>
      <c r="D977" s="26">
        <v>58.846207376478773</v>
      </c>
      <c r="E977" s="26">
        <v>71.823477493380409</v>
      </c>
      <c r="F977" s="26">
        <v>60.035490605427974</v>
      </c>
      <c r="G977" s="26">
        <v>61.844192634560905</v>
      </c>
      <c r="H977" s="26">
        <v>66.131983240223462</v>
      </c>
      <c r="J977" s="26">
        <v>77.952613240418117</v>
      </c>
      <c r="M977" s="26">
        <v>36.226796929518493</v>
      </c>
      <c r="Q977" s="26">
        <v>50.335893854748605</v>
      </c>
      <c r="S977" s="26">
        <v>77.328498912255256</v>
      </c>
      <c r="U977" s="26">
        <v>63.403373155305694</v>
      </c>
      <c r="V977" s="26">
        <v>68.86303284416492</v>
      </c>
      <c r="Y977" s="26">
        <v>63.724627395315828</v>
      </c>
      <c r="Z977" s="26">
        <v>86.053545586107091</v>
      </c>
      <c r="AA977" s="26">
        <v>76.307692307692307</v>
      </c>
      <c r="AC977" s="26">
        <f t="shared" si="16"/>
        <v>65.798430506231213</v>
      </c>
    </row>
    <row r="978" spans="1:29" x14ac:dyDescent="0.25">
      <c r="A978" t="s">
        <v>131</v>
      </c>
      <c r="B978" s="26">
        <v>71.720833333333331</v>
      </c>
      <c r="D978" s="26">
        <v>64.767361111111114</v>
      </c>
      <c r="E978" s="26">
        <v>74.080855018587357</v>
      </c>
      <c r="F978" s="26">
        <v>67.254166666666663</v>
      </c>
      <c r="G978" s="26">
        <v>66.910801393728221</v>
      </c>
      <c r="H978" s="26">
        <v>79.659011830201806</v>
      </c>
      <c r="J978" s="26">
        <v>79.596247394023621</v>
      </c>
      <c r="M978" s="26">
        <v>53.970097357440892</v>
      </c>
      <c r="Q978" s="26">
        <v>65.304317548746525</v>
      </c>
      <c r="S978" s="26">
        <v>87.238525730180811</v>
      </c>
      <c r="U978" s="26">
        <v>68.876912378303203</v>
      </c>
      <c r="V978" s="26">
        <v>70.272089761570825</v>
      </c>
      <c r="Y978" s="26">
        <v>63.698446327683612</v>
      </c>
      <c r="Z978" s="26">
        <v>93.000827814569533</v>
      </c>
      <c r="AA978" s="26">
        <v>97.429187634795113</v>
      </c>
      <c r="AC978" s="26">
        <f t="shared" si="16"/>
        <v>73.58531208672953</v>
      </c>
    </row>
    <row r="979" spans="1:29" x14ac:dyDescent="0.25">
      <c r="A979" t="s">
        <v>132</v>
      </c>
      <c r="B979" s="26">
        <v>72.321279554937419</v>
      </c>
      <c r="D979" s="26">
        <v>60.472183588317108</v>
      </c>
      <c r="E979" s="26">
        <v>81.413380281690138</v>
      </c>
      <c r="F979" s="26">
        <v>60.599722029186935</v>
      </c>
      <c r="G979" s="26">
        <v>59.925435540069685</v>
      </c>
      <c r="H979" s="26">
        <v>76.808629088378567</v>
      </c>
      <c r="J979" s="26">
        <v>76.039087947882734</v>
      </c>
      <c r="M979" s="26">
        <v>58.075104311543811</v>
      </c>
      <c r="Q979" s="26">
        <v>55.923935799023027</v>
      </c>
      <c r="S979" s="26">
        <v>90.103857566765583</v>
      </c>
      <c r="U979" s="26">
        <v>64.331480194579569</v>
      </c>
      <c r="V979" s="26">
        <v>67.490605427974941</v>
      </c>
      <c r="Y979" s="26">
        <v>60.515194346289753</v>
      </c>
      <c r="AA979" s="26">
        <v>78.116678596993552</v>
      </c>
      <c r="AC979" s="26">
        <f t="shared" si="16"/>
        <v>68.724041019545197</v>
      </c>
    </row>
    <row r="980" spans="1:29" x14ac:dyDescent="0.25">
      <c r="A980" t="s">
        <v>133</v>
      </c>
      <c r="B980" s="26">
        <v>73.097289784572624</v>
      </c>
      <c r="D980" s="26">
        <v>72.719249478804727</v>
      </c>
      <c r="E980" s="26">
        <v>110.97193500738553</v>
      </c>
      <c r="F980" s="26">
        <v>73.077994428969362</v>
      </c>
      <c r="G980" s="26">
        <v>73.691237830319892</v>
      </c>
      <c r="H980" s="26">
        <v>88.583159359777312</v>
      </c>
      <c r="J980" s="26">
        <v>101.09246901811248</v>
      </c>
      <c r="M980" s="26">
        <v>35.77105080027836</v>
      </c>
      <c r="Q980" s="26">
        <v>61.353514265831592</v>
      </c>
      <c r="S980" s="26">
        <v>99.261538461538464</v>
      </c>
      <c r="U980" s="26">
        <v>72.73031358885018</v>
      </c>
      <c r="V980" s="26">
        <v>83.21875</v>
      </c>
      <c r="Y980" s="26">
        <v>69.226507713884999</v>
      </c>
      <c r="Z980" s="26">
        <v>136.95955882352942</v>
      </c>
      <c r="AA980" s="26">
        <v>89.610833927298643</v>
      </c>
      <c r="AC980" s="26">
        <f t="shared" si="16"/>
        <v>82.757693499276911</v>
      </c>
    </row>
    <row r="981" spans="1:29" x14ac:dyDescent="0.25">
      <c r="A981" t="s">
        <v>134</v>
      </c>
      <c r="B981" s="26">
        <v>143.8649025069638</v>
      </c>
      <c r="C981" s="26">
        <v>118.38785046728972</v>
      </c>
      <c r="D981" s="26">
        <v>111.89576094510076</v>
      </c>
      <c r="E981" s="26">
        <v>152.21875</v>
      </c>
      <c r="F981" s="26">
        <v>125.63724808895066</v>
      </c>
      <c r="G981" s="26">
        <v>111.94428969359332</v>
      </c>
      <c r="H981" s="26">
        <v>162.78227494766224</v>
      </c>
      <c r="J981" s="26">
        <v>86.952613240418117</v>
      </c>
      <c r="M981" s="26">
        <v>8.4453723034098811</v>
      </c>
      <c r="Q981" s="26">
        <v>98.529902642559108</v>
      </c>
      <c r="S981" s="26">
        <v>141.31490015360984</v>
      </c>
      <c r="U981" s="26">
        <v>122.12743732590529</v>
      </c>
      <c r="V981" s="26">
        <v>113.52466990965948</v>
      </c>
      <c r="Y981" s="26">
        <v>131.97615708274895</v>
      </c>
      <c r="Z981" s="26">
        <v>146.26606145251398</v>
      </c>
      <c r="AA981" s="26">
        <v>122.18772563176896</v>
      </c>
      <c r="AC981" s="26">
        <f t="shared" si="16"/>
        <v>118.62849477450962</v>
      </c>
    </row>
    <row r="982" spans="1:29" x14ac:dyDescent="0.25">
      <c r="A982" t="s">
        <v>135</v>
      </c>
      <c r="B982" s="26">
        <v>203.20682148040638</v>
      </c>
      <c r="C982" s="26">
        <v>43.961620469083158</v>
      </c>
      <c r="D982" s="26">
        <v>78.938846421125788</v>
      </c>
      <c r="E982" s="26">
        <v>100.967978042086</v>
      </c>
      <c r="F982" s="26">
        <v>99.997220291869354</v>
      </c>
      <c r="G982" s="26">
        <v>51.575504523312453</v>
      </c>
      <c r="H982" s="26">
        <v>249.40854092526689</v>
      </c>
      <c r="J982" s="26">
        <v>25.484005563282338</v>
      </c>
      <c r="M982" s="26">
        <v>16.77484364141765</v>
      </c>
      <c r="Q982" s="26">
        <v>175.07167955024596</v>
      </c>
      <c r="S982" s="26">
        <v>51.142144638403991</v>
      </c>
      <c r="U982" s="26">
        <v>217.15518441196937</v>
      </c>
      <c r="V982" s="26">
        <v>49.392633773453788</v>
      </c>
      <c r="Y982" s="26">
        <v>188.8288920056101</v>
      </c>
      <c r="Z982" s="26">
        <v>48.643502432244617</v>
      </c>
      <c r="AA982" s="26">
        <v>54.585383502170764</v>
      </c>
      <c r="AC982" s="26">
        <f t="shared" si="16"/>
        <v>103.44592510449681</v>
      </c>
    </row>
    <row r="983" spans="1:29" x14ac:dyDescent="0.25">
      <c r="A983" t="s">
        <v>136</v>
      </c>
      <c r="B983" s="26">
        <v>216.77228412256267</v>
      </c>
      <c r="C983" s="26">
        <v>151.89519112207151</v>
      </c>
      <c r="D983" s="26">
        <v>111.58484005563282</v>
      </c>
      <c r="E983" s="26">
        <v>93.647342995169083</v>
      </c>
      <c r="F983" s="26">
        <v>141.98886569241475</v>
      </c>
      <c r="G983" s="26">
        <v>93.990209790209789</v>
      </c>
      <c r="H983" s="26">
        <v>267.05536089698671</v>
      </c>
      <c r="J983" s="26">
        <v>69.22702702702702</v>
      </c>
      <c r="M983" s="26">
        <v>28.550139275766018</v>
      </c>
      <c r="Q983" s="26">
        <v>168.26824183460738</v>
      </c>
      <c r="S983" s="26">
        <v>74.530405405405403</v>
      </c>
      <c r="U983" s="26">
        <v>212.79874651810584</v>
      </c>
      <c r="V983" s="26">
        <v>87.421309192200553</v>
      </c>
      <c r="Y983" s="26">
        <v>195.2138320395201</v>
      </c>
      <c r="Z983" s="26">
        <v>105.33054975643702</v>
      </c>
      <c r="AA983" s="26">
        <v>100.02936962750717</v>
      </c>
      <c r="AC983" s="26">
        <f t="shared" si="16"/>
        <v>132.39398220947649</v>
      </c>
    </row>
    <row r="984" spans="1:29" x14ac:dyDescent="0.25">
      <c r="A984" t="s">
        <v>137</v>
      </c>
      <c r="B984" s="26">
        <v>154.39082058414465</v>
      </c>
      <c r="C984" s="26">
        <v>79.490308686288586</v>
      </c>
      <c r="D984" s="26">
        <v>72.44777158774373</v>
      </c>
      <c r="E984" s="26">
        <v>69.211745244003311</v>
      </c>
      <c r="F984" s="26">
        <v>73.512517385257297</v>
      </c>
      <c r="G984" s="26">
        <v>71.694076655052271</v>
      </c>
      <c r="H984" s="26">
        <v>209.44103279832518</v>
      </c>
      <c r="J984" s="26">
        <v>31.993842364532021</v>
      </c>
      <c r="M984" s="26">
        <v>6.9109255393180238</v>
      </c>
      <c r="Q984" s="26">
        <v>142.1483286908078</v>
      </c>
      <c r="S984" s="26">
        <v>60.404727793696274</v>
      </c>
      <c r="U984" s="26">
        <v>185.78631284916202</v>
      </c>
      <c r="V984" s="26">
        <v>66.008350730688932</v>
      </c>
      <c r="Y984" s="26">
        <v>119.59900284900284</v>
      </c>
      <c r="Z984" s="26">
        <v>73.310489510489504</v>
      </c>
      <c r="AA984" s="26">
        <v>69.625089094796863</v>
      </c>
      <c r="AC984" s="26">
        <f t="shared" si="16"/>
        <v>92.873458897706826</v>
      </c>
    </row>
    <row r="985" spans="1:29" x14ac:dyDescent="0.25">
      <c r="A985" t="s">
        <v>138</v>
      </c>
      <c r="B985" s="26">
        <v>228.59138290479498</v>
      </c>
      <c r="C985" s="26">
        <v>65.963470319634709</v>
      </c>
      <c r="D985" s="26">
        <v>73.799166087560806</v>
      </c>
      <c r="E985" s="26">
        <v>54.971207865168537</v>
      </c>
      <c r="F985" s="26">
        <v>79.843641417651142</v>
      </c>
      <c r="G985" s="26">
        <v>64.233820459290186</v>
      </c>
      <c r="H985" s="26">
        <v>312.10604982206405</v>
      </c>
      <c r="J985" s="26">
        <v>12.945682451253482</v>
      </c>
      <c r="M985" s="26">
        <v>7.3080667593880388</v>
      </c>
      <c r="Q985" s="26">
        <v>148.82008368200837</v>
      </c>
      <c r="S985" s="26">
        <v>28.690878378378379</v>
      </c>
      <c r="U985" s="26">
        <v>302.74912891986065</v>
      </c>
      <c r="V985" s="26">
        <v>33.057678943710911</v>
      </c>
      <c r="Y985" s="26">
        <v>123.99223712067749</v>
      </c>
      <c r="Z985" s="26">
        <v>55.457484188334504</v>
      </c>
      <c r="AA985" s="26">
        <v>60.667862266857959</v>
      </c>
      <c r="AC985" s="26">
        <f t="shared" si="16"/>
        <v>103.32486509916463</v>
      </c>
    </row>
    <row r="986" spans="1:29" x14ac:dyDescent="0.25">
      <c r="A986" t="s">
        <v>139</v>
      </c>
      <c r="B986" s="26">
        <v>91.368567454798324</v>
      </c>
      <c r="C986" s="26">
        <v>54.46078431372549</v>
      </c>
      <c r="D986" s="26">
        <v>28.041143654114364</v>
      </c>
      <c r="E986" s="26">
        <v>39.16014492753623</v>
      </c>
      <c r="F986" s="26">
        <v>32.437804030576793</v>
      </c>
      <c r="G986" s="26">
        <v>28.428075052119528</v>
      </c>
      <c r="H986" s="26">
        <v>122.69112508735151</v>
      </c>
      <c r="J986" s="26">
        <v>19.450773558368496</v>
      </c>
      <c r="M986" s="26">
        <v>23.506601806810284</v>
      </c>
      <c r="Q986" s="26">
        <v>94.735560194850379</v>
      </c>
      <c r="S986" s="26">
        <v>33.590100541376643</v>
      </c>
      <c r="U986" s="26">
        <v>104.10301331464611</v>
      </c>
      <c r="V986" s="26">
        <v>28.50938151494093</v>
      </c>
      <c r="Y986" s="26">
        <v>59.162411347517732</v>
      </c>
      <c r="Z986" s="26">
        <v>28.021723896285913</v>
      </c>
      <c r="AA986" s="26">
        <v>27.694819020581974</v>
      </c>
      <c r="AC986" s="26">
        <f t="shared" si="16"/>
        <v>50.960126857225049</v>
      </c>
    </row>
    <row r="987" spans="1:29" x14ac:dyDescent="0.25">
      <c r="A987" t="s">
        <v>140</v>
      </c>
      <c r="B987" s="26">
        <v>66.051460361613351</v>
      </c>
      <c r="C987" s="26">
        <v>82.147540983606561</v>
      </c>
      <c r="D987" s="26">
        <v>55.007660167130922</v>
      </c>
      <c r="E987" s="26">
        <v>83.090568862275447</v>
      </c>
      <c r="F987" s="26">
        <v>60.826480836236932</v>
      </c>
      <c r="G987" s="26">
        <v>59.81799163179916</v>
      </c>
      <c r="H987" s="26">
        <v>79.542597765363126</v>
      </c>
      <c r="J987" s="26">
        <v>45.778476589797343</v>
      </c>
      <c r="M987" s="26">
        <v>21.687065368567456</v>
      </c>
      <c r="Q987" s="26">
        <v>46.141168289290682</v>
      </c>
      <c r="S987" s="26">
        <v>60.784514243973703</v>
      </c>
      <c r="U987" s="26">
        <v>57.79454926624738</v>
      </c>
      <c r="V987" s="26">
        <v>66.880472550382208</v>
      </c>
      <c r="Y987" s="26">
        <v>67.455508474576277</v>
      </c>
      <c r="Z987" s="26">
        <v>77.957108816521043</v>
      </c>
      <c r="AA987" s="26">
        <v>65.558172733761594</v>
      </c>
      <c r="AC987" s="26">
        <f t="shared" si="16"/>
        <v>62.28258355882145</v>
      </c>
    </row>
    <row r="988" spans="1:29" x14ac:dyDescent="0.25">
      <c r="A988" t="s">
        <v>141</v>
      </c>
      <c r="B988" s="26">
        <v>117.51053370786516</v>
      </c>
      <c r="C988" s="26">
        <v>80.164331210191079</v>
      </c>
      <c r="D988" s="26">
        <v>123.7539958304378</v>
      </c>
      <c r="E988" s="26">
        <v>148.02605863192181</v>
      </c>
      <c r="F988" s="26">
        <v>117.42976356050069</v>
      </c>
      <c r="G988" s="26">
        <v>113.9638637943016</v>
      </c>
      <c r="H988" s="26">
        <v>164.92356687898089</v>
      </c>
      <c r="J988" s="26">
        <v>52.754178272980504</v>
      </c>
      <c r="M988" s="26">
        <v>28.634468380820014</v>
      </c>
      <c r="Q988" s="26">
        <v>79.85816108339273</v>
      </c>
      <c r="S988" s="26">
        <v>125.81679389312977</v>
      </c>
      <c r="U988" s="26">
        <v>107.74563242487771</v>
      </c>
      <c r="V988" s="26">
        <v>116.77329624478442</v>
      </c>
      <c r="Y988" s="26">
        <v>114.06112295664535</v>
      </c>
      <c r="Z988" s="26">
        <v>147.20987654320987</v>
      </c>
      <c r="AA988" s="26">
        <v>116.64255014326648</v>
      </c>
      <c r="AC988" s="26">
        <f t="shared" si="16"/>
        <v>109.70426209733159</v>
      </c>
    </row>
    <row r="989" spans="1:29" x14ac:dyDescent="0.25">
      <c r="A989" t="s">
        <v>142</v>
      </c>
      <c r="B989" s="26">
        <v>84.106471816283928</v>
      </c>
      <c r="C989" s="26">
        <v>144.97679814385151</v>
      </c>
      <c r="D989" s="26">
        <v>95.509040333796946</v>
      </c>
      <c r="E989" s="26">
        <v>139.05737704918033</v>
      </c>
      <c r="F989" s="26">
        <v>89.672016748080949</v>
      </c>
      <c r="G989" s="26">
        <v>112.34561891515995</v>
      </c>
      <c r="H989" s="26">
        <v>108.24885844748859</v>
      </c>
      <c r="J989" s="26">
        <v>122.94174757281553</v>
      </c>
      <c r="M989" s="26">
        <v>37.251919050942078</v>
      </c>
      <c r="Q989" s="26">
        <v>61.770411723656665</v>
      </c>
      <c r="S989" s="26">
        <v>155.68039078855548</v>
      </c>
      <c r="U989" s="26">
        <v>85.333333333333329</v>
      </c>
      <c r="V989" s="26">
        <v>118.46207376478775</v>
      </c>
      <c r="Y989" s="26">
        <v>93.498589562764451</v>
      </c>
      <c r="Z989" s="26">
        <v>162.76659678546471</v>
      </c>
      <c r="AA989" s="26">
        <v>141.60385438972162</v>
      </c>
      <c r="AB989" s="26">
        <v>126.75796178343948</v>
      </c>
      <c r="AC989" s="26">
        <f t="shared" si="16"/>
        <v>109.57656865161773</v>
      </c>
    </row>
    <row r="990" spans="1:29" x14ac:dyDescent="0.25">
      <c r="A990" t="s">
        <v>143</v>
      </c>
      <c r="B990" s="26">
        <v>99.225874125874128</v>
      </c>
      <c r="C990" s="26">
        <v>110.34065934065934</v>
      </c>
      <c r="D990" s="26">
        <v>111.73523280055595</v>
      </c>
      <c r="E990" s="26">
        <v>143.84384384384384</v>
      </c>
      <c r="F990" s="26">
        <v>114.72480343102215</v>
      </c>
      <c r="G990" s="26">
        <v>89.103688239387608</v>
      </c>
      <c r="J990" s="26">
        <v>47.745222929936304</v>
      </c>
      <c r="M990" s="26">
        <v>15.286708420320112</v>
      </c>
      <c r="Q990" s="26">
        <v>72.178646196789956</v>
      </c>
      <c r="S990" s="26">
        <v>117.96086652690427</v>
      </c>
      <c r="U990" s="26">
        <v>112.30041724617524</v>
      </c>
      <c r="V990" s="26">
        <v>104.31849791376912</v>
      </c>
      <c r="Y990" s="26">
        <v>98.957971014492756</v>
      </c>
      <c r="Z990" s="26">
        <v>98.845031271716465</v>
      </c>
      <c r="AA990" s="26">
        <v>89.727109515260324</v>
      </c>
      <c r="AB990" s="26">
        <v>111.3191011235955</v>
      </c>
      <c r="AC990" s="26">
        <f t="shared" si="16"/>
        <v>95.086304854447164</v>
      </c>
    </row>
    <row r="991" spans="1:29" x14ac:dyDescent="0.25">
      <c r="A991" t="s">
        <v>144</v>
      </c>
      <c r="B991" s="26">
        <v>192.96127366609295</v>
      </c>
      <c r="C991" s="26">
        <v>104.01661129568106</v>
      </c>
      <c r="D991" s="26">
        <v>114.62934631432545</v>
      </c>
      <c r="E991" s="26">
        <v>179.24</v>
      </c>
      <c r="F991" s="26">
        <v>126.40399714489651</v>
      </c>
      <c r="G991" s="26">
        <v>99.425591098748257</v>
      </c>
      <c r="H991" s="26">
        <v>227.125</v>
      </c>
      <c r="J991" s="26">
        <v>32.862116991643454</v>
      </c>
      <c r="M991" s="26">
        <v>28.917998610145936</v>
      </c>
      <c r="Q991" s="26">
        <v>104.73955431754875</v>
      </c>
      <c r="S991" s="26">
        <v>96.120871398453971</v>
      </c>
      <c r="U991" s="26">
        <v>196.79149232914924</v>
      </c>
      <c r="V991" s="26">
        <v>88.203755215577189</v>
      </c>
      <c r="Y991" s="26">
        <v>158.00705716302048</v>
      </c>
      <c r="Z991" s="26">
        <v>89.513927576601674</v>
      </c>
      <c r="AB991" s="26">
        <v>104.88035450516986</v>
      </c>
      <c r="AC991" s="26">
        <f t="shared" si="16"/>
        <v>122.59723954145898</v>
      </c>
    </row>
    <row r="992" spans="1:29" x14ac:dyDescent="0.25">
      <c r="A992" t="s">
        <v>145</v>
      </c>
      <c r="B992" s="26">
        <v>205.85753995830439</v>
      </c>
      <c r="C992" s="26">
        <v>86.87426160337553</v>
      </c>
      <c r="D992" s="26">
        <v>143.65111420612814</v>
      </c>
      <c r="E992" s="26">
        <v>131.78787878787878</v>
      </c>
      <c r="F992" s="26">
        <v>150.15496872828354</v>
      </c>
      <c r="G992" s="26">
        <v>86.762700069589428</v>
      </c>
      <c r="H992" s="26">
        <v>246.9327731092437</v>
      </c>
      <c r="J992" s="26">
        <v>70.621001390820581</v>
      </c>
      <c r="M992" s="26">
        <v>45.737830319888737</v>
      </c>
      <c r="Q992" s="26">
        <v>149.20655966503838</v>
      </c>
      <c r="S992" s="26">
        <v>63.411764705882355</v>
      </c>
      <c r="U992" s="26">
        <v>231.30132219902575</v>
      </c>
      <c r="V992" s="26">
        <v>79.691718858733466</v>
      </c>
      <c r="Y992" s="26">
        <v>168.3243816254417</v>
      </c>
      <c r="Z992" s="26">
        <v>101.67224546722454</v>
      </c>
      <c r="AB992" s="26">
        <v>85.081360946745562</v>
      </c>
      <c r="AC992" s="26">
        <f t="shared" si="16"/>
        <v>130.79920404632392</v>
      </c>
    </row>
    <row r="993" spans="1:29" x14ac:dyDescent="0.25">
      <c r="A993" t="s">
        <v>146</v>
      </c>
      <c r="B993" s="26">
        <v>126.0452016689847</v>
      </c>
      <c r="C993" s="26">
        <v>64.627087198515767</v>
      </c>
      <c r="D993" s="26">
        <v>93.967966573816156</v>
      </c>
      <c r="E993" s="26">
        <v>122.59857904085257</v>
      </c>
      <c r="F993" s="26">
        <v>111.94216027874565</v>
      </c>
      <c r="G993" s="26">
        <v>57.346341463414632</v>
      </c>
      <c r="H993" s="26">
        <v>163.70682451253481</v>
      </c>
      <c r="J993" s="26">
        <v>58.112970711297073</v>
      </c>
      <c r="M993" s="26">
        <v>55.638386648122392</v>
      </c>
      <c r="Q993" s="26">
        <v>105.76680672268908</v>
      </c>
      <c r="S993" s="26">
        <v>65.957520891364908</v>
      </c>
      <c r="U993" s="26">
        <v>139.02928870292888</v>
      </c>
      <c r="V993" s="26">
        <v>60.276462395543177</v>
      </c>
      <c r="Y993" s="26">
        <v>149.68484419263456</v>
      </c>
      <c r="Z993" s="26">
        <v>68.842744817726953</v>
      </c>
      <c r="AB993" s="26">
        <v>65.039881831610046</v>
      </c>
      <c r="AC993" s="26">
        <f t="shared" si="16"/>
        <v>96.236212387944747</v>
      </c>
    </row>
    <row r="994" spans="1:29" x14ac:dyDescent="0.25">
      <c r="A994" t="s">
        <v>147</v>
      </c>
      <c r="B994" s="26">
        <v>74.13421418636996</v>
      </c>
      <c r="C994" s="26">
        <v>74.028132992327372</v>
      </c>
      <c r="D994" s="26">
        <v>54.947148817802507</v>
      </c>
      <c r="E994" s="26">
        <v>79.387755102040813</v>
      </c>
      <c r="F994" s="26">
        <v>60.147529575504521</v>
      </c>
      <c r="G994" s="26">
        <v>56.494436717663419</v>
      </c>
      <c r="H994" s="26">
        <v>104.62150837988827</v>
      </c>
      <c r="J994" s="26">
        <v>59.513231197771589</v>
      </c>
      <c r="M994" s="26">
        <v>52.197496522948541</v>
      </c>
      <c r="Q994" s="26">
        <v>79.219512195121951</v>
      </c>
      <c r="S994" s="26">
        <v>62.992318435754193</v>
      </c>
      <c r="U994" s="26">
        <v>92.915855354659243</v>
      </c>
      <c r="V994" s="26">
        <v>56.745656706045864</v>
      </c>
      <c r="Y994" s="26">
        <v>93.984452296819782</v>
      </c>
      <c r="Z994" s="26">
        <v>75.232105628908968</v>
      </c>
      <c r="AB994" s="26">
        <v>64.680267062314542</v>
      </c>
      <c r="AC994" s="26">
        <f t="shared" si="16"/>
        <v>71.770756940641803</v>
      </c>
    </row>
    <row r="995" spans="1:29" x14ac:dyDescent="0.25">
      <c r="A995" t="s">
        <v>148</v>
      </c>
      <c r="B995" s="26">
        <v>53.751567398119121</v>
      </c>
      <c r="C995" s="26">
        <v>83.502898550724638</v>
      </c>
      <c r="D995" s="26">
        <v>43.869958275382473</v>
      </c>
      <c r="E995" s="26">
        <v>95.829189189189194</v>
      </c>
      <c r="F995" s="26">
        <v>43.791782729805014</v>
      </c>
      <c r="G995" s="26">
        <v>39.754178272980504</v>
      </c>
      <c r="H995" s="26">
        <v>64.981741573033702</v>
      </c>
      <c r="J995" s="26">
        <v>44.492864983534581</v>
      </c>
      <c r="M995" s="26">
        <v>35.711002785515319</v>
      </c>
      <c r="Q995" s="26">
        <v>41.888888888888886</v>
      </c>
      <c r="S995" s="26">
        <v>63.441340782122907</v>
      </c>
      <c r="U995" s="26">
        <v>56.601948503827415</v>
      </c>
      <c r="V995" s="26">
        <v>54.219902574808629</v>
      </c>
      <c r="Y995" s="26">
        <v>49.901137980085352</v>
      </c>
      <c r="Z995" s="26">
        <v>56.705882352941174</v>
      </c>
      <c r="AB995" s="26">
        <v>58.170386904761905</v>
      </c>
      <c r="AC995" s="26">
        <f t="shared" si="16"/>
        <v>55.229618989397267</v>
      </c>
    </row>
    <row r="996" spans="1:29" x14ac:dyDescent="0.25">
      <c r="A996" t="s">
        <v>149</v>
      </c>
      <c r="B996" s="26">
        <v>73.878766140602579</v>
      </c>
      <c r="C996" s="26">
        <v>100.15466101694915</v>
      </c>
      <c r="D996" s="26">
        <v>65.571924947880476</v>
      </c>
      <c r="E996" s="26">
        <v>109.88597376387487</v>
      </c>
      <c r="F996" s="26">
        <v>66.577484364141768</v>
      </c>
      <c r="G996" s="26">
        <v>71.189979123173273</v>
      </c>
      <c r="H996" s="26">
        <v>94.742296918767508</v>
      </c>
      <c r="J996" s="26">
        <v>78.781184668989553</v>
      </c>
      <c r="M996" s="26">
        <v>39.140375260597636</v>
      </c>
      <c r="Q996" s="26">
        <v>60.148251748251745</v>
      </c>
      <c r="S996" s="26">
        <v>82.595896520963421</v>
      </c>
      <c r="U996" s="26">
        <v>81.048746518105844</v>
      </c>
      <c r="V996" s="26">
        <v>73.342599027102153</v>
      </c>
      <c r="Y996" s="26">
        <v>80.375446109921484</v>
      </c>
      <c r="Z996" s="26">
        <v>97.154144074360957</v>
      </c>
      <c r="AB996" s="26">
        <v>83.842261904761898</v>
      </c>
      <c r="AC996" s="26">
        <f t="shared" si="16"/>
        <v>78.305848680245489</v>
      </c>
    </row>
    <row r="997" spans="1:29" x14ac:dyDescent="0.25">
      <c r="A997" t="s">
        <v>150</v>
      </c>
      <c r="B997" s="26">
        <v>70.846689895470377</v>
      </c>
      <c r="C997" s="26">
        <v>108.55571030640668</v>
      </c>
      <c r="D997" s="26">
        <v>73.416261292564286</v>
      </c>
      <c r="E997" s="26">
        <v>107.54716981132076</v>
      </c>
      <c r="F997" s="26">
        <v>75.491655076495135</v>
      </c>
      <c r="G997" s="26">
        <v>74.10006949270327</v>
      </c>
      <c r="H997" s="26">
        <v>98.128691983122366</v>
      </c>
      <c r="J997" s="26">
        <v>89.011846689895464</v>
      </c>
      <c r="M997" s="26">
        <v>25.965181058495823</v>
      </c>
      <c r="Q997" s="26">
        <v>56.174947515745274</v>
      </c>
      <c r="S997" s="26">
        <v>101.84023668639053</v>
      </c>
      <c r="U997" s="26">
        <v>72.092243186582806</v>
      </c>
      <c r="V997" s="26">
        <v>80.049339819318973</v>
      </c>
      <c r="Y997" s="26">
        <v>72.505681818181813</v>
      </c>
      <c r="Z997" s="26">
        <v>102.65970772442589</v>
      </c>
      <c r="AB997" s="26">
        <v>89.084967320261441</v>
      </c>
      <c r="AC997" s="26">
        <f t="shared" si="16"/>
        <v>80.559028823807964</v>
      </c>
    </row>
    <row r="998" spans="1:29" x14ac:dyDescent="0.25">
      <c r="A998" t="s">
        <v>151</v>
      </c>
      <c r="B998" s="26">
        <v>109.60377358490567</v>
      </c>
      <c r="C998" s="26">
        <v>96.340069686411155</v>
      </c>
      <c r="D998" s="26">
        <v>87.553546592489568</v>
      </c>
      <c r="E998" s="26">
        <v>123.23645320197045</v>
      </c>
      <c r="F998" s="26">
        <v>105.44011142061281</v>
      </c>
      <c r="G998" s="26">
        <v>93.477051460361608</v>
      </c>
      <c r="H998" s="26">
        <v>145.66573816155989</v>
      </c>
      <c r="J998" s="26">
        <v>31.178397212543555</v>
      </c>
      <c r="M998" s="26">
        <v>13.386221294363256</v>
      </c>
      <c r="Q998" s="26">
        <v>88.163877266387729</v>
      </c>
      <c r="S998" s="26">
        <v>69.244039270687239</v>
      </c>
      <c r="U998" s="26">
        <v>114.39888423988842</v>
      </c>
      <c r="V998" s="26">
        <v>84.997913769123784</v>
      </c>
      <c r="Y998" s="26">
        <v>118.13536498936924</v>
      </c>
      <c r="Z998" s="26">
        <v>94.775069637883007</v>
      </c>
      <c r="AB998" s="26">
        <v>102.20325203252033</v>
      </c>
      <c r="AC998" s="26">
        <f t="shared" si="16"/>
        <v>91.706434119237187</v>
      </c>
    </row>
    <row r="999" spans="1:29" x14ac:dyDescent="0.25">
      <c r="A999" t="s">
        <v>152</v>
      </c>
      <c r="B999" s="26">
        <v>97.303221288515402</v>
      </c>
      <c r="C999" s="26">
        <v>76.391030133146458</v>
      </c>
      <c r="D999" s="26">
        <v>61.873347251217815</v>
      </c>
      <c r="E999" s="26">
        <v>58.794912559618439</v>
      </c>
      <c r="F999" s="26">
        <v>69.631432545201676</v>
      </c>
      <c r="G999" s="26">
        <v>57.365344467640917</v>
      </c>
      <c r="H999" s="26">
        <v>149.89536516853931</v>
      </c>
      <c r="J999" s="26">
        <v>55.984218077474893</v>
      </c>
      <c r="M999" s="26">
        <v>41.29812369701181</v>
      </c>
      <c r="Q999" s="26">
        <v>81.59122562674095</v>
      </c>
      <c r="S999" s="26">
        <v>65.599852071005913</v>
      </c>
      <c r="U999" s="26">
        <v>110.95391061452514</v>
      </c>
      <c r="V999" s="26">
        <v>61.831827658095897</v>
      </c>
      <c r="Y999" s="26">
        <v>100.47528248587571</v>
      </c>
      <c r="Z999" s="26">
        <v>72.05222300635144</v>
      </c>
      <c r="AA999" s="26">
        <v>80.057736720554274</v>
      </c>
      <c r="AB999" s="26">
        <v>66.252274607113321</v>
      </c>
      <c r="AC999" s="26">
        <f t="shared" si="16"/>
        <v>77.56869083571975</v>
      </c>
    </row>
    <row r="1000" spans="1:29" x14ac:dyDescent="0.25">
      <c r="A1000" t="s">
        <v>153</v>
      </c>
      <c r="B1000" s="26">
        <v>53.504874651810582</v>
      </c>
      <c r="C1000" s="26">
        <v>52.454744525547447</v>
      </c>
      <c r="D1000" s="26">
        <v>41.093880389429764</v>
      </c>
      <c r="E1000" s="26">
        <v>70.358014646053704</v>
      </c>
      <c r="F1000" s="26">
        <v>46.055013927576603</v>
      </c>
      <c r="G1000" s="26">
        <v>40.508344923504865</v>
      </c>
      <c r="H1000" s="26">
        <v>63.408292340126494</v>
      </c>
      <c r="J1000" s="26">
        <v>30.366499642090194</v>
      </c>
      <c r="M1000" s="26">
        <v>11.94919972164231</v>
      </c>
      <c r="Q1000" s="26">
        <v>36.857341684064025</v>
      </c>
      <c r="S1000" s="26">
        <v>61.357293868921779</v>
      </c>
      <c r="U1000" s="26">
        <v>49.081062194269741</v>
      </c>
      <c r="V1000" s="26">
        <v>44.008344923504865</v>
      </c>
      <c r="Y1000" s="26">
        <v>46.69049320943531</v>
      </c>
      <c r="Z1000" s="26">
        <v>51.415738161559887</v>
      </c>
      <c r="AA1000" s="26">
        <v>61.048899755501225</v>
      </c>
      <c r="AB1000" s="26">
        <v>49.978155339805824</v>
      </c>
      <c r="AC1000" s="26">
        <f t="shared" si="16"/>
        <v>47.509877410314928</v>
      </c>
    </row>
    <row r="1001" spans="1:29" x14ac:dyDescent="0.25">
      <c r="A1001" t="s">
        <v>154</v>
      </c>
      <c r="B1001" s="26">
        <v>62.394023627519111</v>
      </c>
      <c r="C1001" s="26">
        <v>57.954413892908825</v>
      </c>
      <c r="D1001" s="26">
        <v>46.640027797081309</v>
      </c>
      <c r="E1001" s="26">
        <v>85.043145441892833</v>
      </c>
      <c r="F1001" s="26">
        <v>48.192896935933149</v>
      </c>
      <c r="G1001" s="26">
        <v>41.562978427279056</v>
      </c>
      <c r="H1001" s="26">
        <v>80.880055788005578</v>
      </c>
      <c r="J1001" s="26">
        <v>41.951162790697673</v>
      </c>
      <c r="M1001" s="26">
        <v>27.050069541029206</v>
      </c>
      <c r="Q1001" s="26">
        <v>53.330543933054393</v>
      </c>
      <c r="S1001" s="26">
        <v>48.572161172161174</v>
      </c>
      <c r="U1001" s="26">
        <v>61.418881118881117</v>
      </c>
      <c r="V1001" s="26">
        <v>52.61904761904762</v>
      </c>
      <c r="Y1001" s="26">
        <v>47.098880597014926</v>
      </c>
      <c r="Z1001" s="26">
        <v>53.690807799442894</v>
      </c>
      <c r="AB1001" s="26">
        <v>46.858669833729216</v>
      </c>
      <c r="AC1001" s="26">
        <f t="shared" si="16"/>
        <v>53.893273098796591</v>
      </c>
    </row>
    <row r="1002" spans="1:29" x14ac:dyDescent="0.25">
      <c r="A1002" t="s">
        <v>155</v>
      </c>
      <c r="B1002" s="26">
        <v>49.59777313848295</v>
      </c>
      <c r="C1002" s="26">
        <v>22.986161689730515</v>
      </c>
      <c r="D1002" s="26">
        <v>6.0398009950248754</v>
      </c>
      <c r="E1002" s="26">
        <v>48.478197674418603</v>
      </c>
      <c r="F1002" s="26">
        <v>22.640472878998608</v>
      </c>
      <c r="G1002" s="26">
        <v>19.493045897079277</v>
      </c>
      <c r="H1002" s="26">
        <v>81.248251748251747</v>
      </c>
      <c r="J1002" s="26">
        <v>15.932960893854748</v>
      </c>
      <c r="M1002" s="26">
        <v>15.19902574808629</v>
      </c>
      <c r="Q1002" s="26">
        <v>45.161403508771933</v>
      </c>
      <c r="S1002" s="26">
        <v>30.857556037599423</v>
      </c>
      <c r="U1002" s="26">
        <v>72.467966573816156</v>
      </c>
      <c r="V1002" s="26">
        <v>14.564066852367688</v>
      </c>
      <c r="W1002" s="26">
        <v>152.66109785202863</v>
      </c>
      <c r="Y1002" s="26">
        <v>30.355113636363637</v>
      </c>
      <c r="Z1002" s="26">
        <v>22.393031358885018</v>
      </c>
      <c r="AC1002" s="26">
        <f t="shared" si="16"/>
        <v>40.629745405234999</v>
      </c>
    </row>
    <row r="1003" spans="1:29" x14ac:dyDescent="0.25">
      <c r="A1003" t="s">
        <v>156</v>
      </c>
      <c r="B1003" s="26">
        <v>71.05543237250555</v>
      </c>
      <c r="C1003" s="26">
        <v>62.508858965272857</v>
      </c>
      <c r="E1003" s="26">
        <v>88.333333333333329</v>
      </c>
      <c r="F1003" s="26">
        <v>53.061281337047355</v>
      </c>
      <c r="G1003" s="26">
        <v>49.270571827057182</v>
      </c>
      <c r="H1003" s="26">
        <v>105.55384615384615</v>
      </c>
      <c r="J1003" s="26">
        <v>50.513595166163142</v>
      </c>
      <c r="M1003" s="26">
        <v>51.856645789839945</v>
      </c>
      <c r="Q1003" s="26">
        <v>78.671089385474858</v>
      </c>
      <c r="S1003" s="26">
        <v>52.715236686390533</v>
      </c>
      <c r="U1003" s="26">
        <v>102.47529575504524</v>
      </c>
      <c r="V1003" s="26">
        <v>49.386648122392209</v>
      </c>
      <c r="W1003" s="26">
        <v>89.428067700987313</v>
      </c>
      <c r="Y1003" s="26">
        <v>77.836647727272734</v>
      </c>
      <c r="Z1003" s="26">
        <v>58.166201117318437</v>
      </c>
      <c r="AC1003" s="26">
        <f t="shared" si="16"/>
        <v>69.388850095996446</v>
      </c>
    </row>
    <row r="1004" spans="1:29" x14ac:dyDescent="0.25">
      <c r="A1004" t="s">
        <v>157</v>
      </c>
      <c r="B1004" s="26">
        <v>88.269819193324068</v>
      </c>
      <c r="C1004" s="26">
        <v>124.73937282229966</v>
      </c>
      <c r="E1004" s="26">
        <v>121.7153024911032</v>
      </c>
      <c r="F1004" s="26">
        <v>75.043085476025013</v>
      </c>
      <c r="G1004" s="26">
        <v>94.193458594293674</v>
      </c>
      <c r="H1004" s="26">
        <v>107.69592696629213</v>
      </c>
      <c r="J1004" s="26">
        <v>28.091463414634145</v>
      </c>
      <c r="M1004" s="26">
        <v>28.064022268615169</v>
      </c>
      <c r="Q1004" s="26">
        <v>86.102169349195236</v>
      </c>
      <c r="S1004" s="26">
        <v>112.56745479833101</v>
      </c>
      <c r="U1004" s="26">
        <v>112.29198606271777</v>
      </c>
      <c r="V1004" s="26">
        <v>88.963838664812243</v>
      </c>
      <c r="W1004" s="26">
        <v>93.521403508771925</v>
      </c>
      <c r="Y1004" s="26">
        <v>93.6404255319149</v>
      </c>
      <c r="Z1004" s="26">
        <v>118.74478442280946</v>
      </c>
      <c r="AC1004" s="26">
        <f t="shared" si="16"/>
        <v>91.576300904342659</v>
      </c>
    </row>
    <row r="1005" spans="1:29" x14ac:dyDescent="0.25">
      <c r="A1005" t="s">
        <v>158</v>
      </c>
      <c r="B1005" s="26">
        <v>126.51182197496523</v>
      </c>
      <c r="C1005" s="26">
        <v>157.55708092485548</v>
      </c>
      <c r="E1005" s="26">
        <v>163.22885572139305</v>
      </c>
      <c r="F1005" s="26">
        <v>126.42527932960894</v>
      </c>
      <c r="G1005" s="26">
        <v>132.72771587743733</v>
      </c>
      <c r="H1005" s="26">
        <v>130.86475122634897</v>
      </c>
      <c r="J1005" s="26">
        <v>64.841701534170156</v>
      </c>
      <c r="M1005" s="26">
        <v>28.076548364648573</v>
      </c>
      <c r="Q1005" s="26">
        <v>114.49787535410765</v>
      </c>
      <c r="S1005" s="26">
        <v>97.828291087489774</v>
      </c>
      <c r="U1005" s="26">
        <v>136.8464211257818</v>
      </c>
      <c r="V1005" s="26">
        <v>122.50034746351633</v>
      </c>
      <c r="W1005" s="26">
        <v>138.75942028985509</v>
      </c>
      <c r="Y1005" s="26">
        <v>152.54969879518072</v>
      </c>
      <c r="Z1005" s="26">
        <v>160.06750173973555</v>
      </c>
      <c r="AC1005" s="26">
        <f t="shared" si="16"/>
        <v>123.55222072060631</v>
      </c>
    </row>
    <row r="1006" spans="1:29" x14ac:dyDescent="0.25">
      <c r="A1006" t="s">
        <v>159</v>
      </c>
      <c r="B1006" s="26">
        <v>155.87821851078635</v>
      </c>
      <c r="C1006" s="26">
        <v>139.40988169798192</v>
      </c>
      <c r="E1006" s="26">
        <v>161.64808362369337</v>
      </c>
      <c r="F1006" s="26">
        <v>128.05080027835768</v>
      </c>
      <c r="G1006" s="26">
        <v>124.2625348189415</v>
      </c>
      <c r="H1006" s="26">
        <v>165.45391061452514</v>
      </c>
      <c r="J1006" s="26">
        <v>31.560194850382743</v>
      </c>
      <c r="M1006" s="26">
        <v>8.7821229050279328</v>
      </c>
      <c r="Q1006" s="26">
        <v>170.43548387096774</v>
      </c>
      <c r="S1006" s="26">
        <v>128.25540765391014</v>
      </c>
      <c r="U1006" s="26">
        <v>170.87813370473538</v>
      </c>
      <c r="V1006" s="26">
        <v>116.17827298050139</v>
      </c>
      <c r="Y1006" s="26">
        <v>183.79754157628344</v>
      </c>
      <c r="Z1006" s="26">
        <v>129.0382741823243</v>
      </c>
      <c r="AC1006" s="26">
        <f t="shared" si="16"/>
        <v>129.54491866202994</v>
      </c>
    </row>
    <row r="1007" spans="1:29" x14ac:dyDescent="0.25">
      <c r="A1007" t="s">
        <v>160</v>
      </c>
      <c r="B1007" s="26">
        <v>176.82881002087683</v>
      </c>
      <c r="C1007" s="26">
        <v>75.98761835396941</v>
      </c>
      <c r="E1007" s="26">
        <v>124.80032076984763</v>
      </c>
      <c r="F1007" s="26">
        <v>117.72817601135557</v>
      </c>
      <c r="G1007" s="26">
        <v>79.475626740947078</v>
      </c>
      <c r="H1007" s="26">
        <v>210.42211404728789</v>
      </c>
      <c r="J1007" s="26">
        <v>9.120772946859903</v>
      </c>
      <c r="M1007" s="26">
        <v>13.758885017421603</v>
      </c>
      <c r="Q1007" s="26">
        <v>195.77924791086352</v>
      </c>
      <c r="S1007" s="26">
        <v>75.771653543307082</v>
      </c>
      <c r="U1007" s="26">
        <v>233.84144645340751</v>
      </c>
      <c r="V1007" s="26">
        <v>79.525034770514608</v>
      </c>
      <c r="Y1007" s="26">
        <v>175.75974486180013</v>
      </c>
      <c r="Z1007" s="26">
        <v>72.007644197359284</v>
      </c>
      <c r="AC1007" s="26">
        <f t="shared" si="16"/>
        <v>117.20050683184414</v>
      </c>
    </row>
    <row r="1008" spans="1:29" x14ac:dyDescent="0.25">
      <c r="A1008" t="s">
        <v>161</v>
      </c>
      <c r="B1008" s="26">
        <v>284.37102734663711</v>
      </c>
      <c r="C1008" s="26">
        <v>57.670383275261322</v>
      </c>
      <c r="E1008" s="26">
        <v>179.92815758980302</v>
      </c>
      <c r="F1008" s="26">
        <v>149.86434977578475</v>
      </c>
      <c r="G1008" s="26">
        <v>74.2510460251046</v>
      </c>
      <c r="H1008" s="26">
        <v>395.25469728601252</v>
      </c>
      <c r="J1008" s="26">
        <v>16.029986052998606</v>
      </c>
      <c r="M1008" s="26">
        <v>8.4947807933194159</v>
      </c>
      <c r="Q1008" s="26">
        <v>228.11562718990891</v>
      </c>
      <c r="S1008" s="26">
        <v>79.924738675958181</v>
      </c>
      <c r="U1008" s="26">
        <v>342.15181058495824</v>
      </c>
      <c r="V1008" s="26">
        <v>56.107018763029885</v>
      </c>
      <c r="Y1008" s="26">
        <v>258.03684971098266</v>
      </c>
      <c r="Z1008" s="26">
        <v>52.448780487804875</v>
      </c>
      <c r="AC1008" s="26">
        <f t="shared" si="16"/>
        <v>155.90351811125461</v>
      </c>
    </row>
    <row r="1009" spans="1:29" x14ac:dyDescent="0.25">
      <c r="A1009" t="s">
        <v>162</v>
      </c>
      <c r="B1009" s="26">
        <v>279.73801250868661</v>
      </c>
      <c r="C1009" s="26">
        <v>81.138741470811226</v>
      </c>
      <c r="E1009" s="26">
        <v>143.01270553064276</v>
      </c>
      <c r="F1009" s="26">
        <v>77.061320754716988</v>
      </c>
      <c r="G1009" s="26">
        <v>60.769819193324061</v>
      </c>
      <c r="H1009" s="26">
        <v>360.18593314763228</v>
      </c>
      <c r="J1009" s="26">
        <v>60.93943763518385</v>
      </c>
      <c r="M1009" s="26">
        <v>26.728283530229326</v>
      </c>
      <c r="Q1009" s="26">
        <v>210.91777003484322</v>
      </c>
      <c r="S1009" s="26">
        <v>70.954088952654232</v>
      </c>
      <c r="U1009" s="26">
        <v>301.19832985386222</v>
      </c>
      <c r="V1009" s="26">
        <v>78.560500695410298</v>
      </c>
      <c r="Y1009" s="26">
        <v>303.34041047416844</v>
      </c>
      <c r="Z1009" s="26">
        <v>69.298331015299027</v>
      </c>
      <c r="AC1009" s="26">
        <f t="shared" si="16"/>
        <v>151.70312034267604</v>
      </c>
    </row>
    <row r="1010" spans="1:29" x14ac:dyDescent="0.25">
      <c r="A1010" t="s">
        <v>163</v>
      </c>
      <c r="B1010" s="26">
        <v>112.64673157162726</v>
      </c>
      <c r="C1010" s="26">
        <v>83.053529868114822</v>
      </c>
      <c r="E1010" s="26">
        <v>95.077190542420027</v>
      </c>
      <c r="F1010" s="26">
        <v>71.404033379694013</v>
      </c>
      <c r="G1010" s="26">
        <v>54.137091162143356</v>
      </c>
      <c r="H1010" s="26">
        <v>174.58852691218129</v>
      </c>
      <c r="J1010" s="26">
        <v>69.112123335669239</v>
      </c>
      <c r="M1010" s="26">
        <v>56.296940194714885</v>
      </c>
      <c r="Q1010" s="26">
        <v>104.69030898876404</v>
      </c>
      <c r="S1010" s="26">
        <v>62.605394605394608</v>
      </c>
      <c r="U1010" s="26">
        <v>143.58954703832754</v>
      </c>
      <c r="V1010" s="26">
        <v>79.080667593880392</v>
      </c>
      <c r="Y1010" s="26">
        <v>114.75142450142449</v>
      </c>
      <c r="Z1010" s="26">
        <v>74.668888888888887</v>
      </c>
      <c r="AA1010" s="26">
        <v>99.009852216748769</v>
      </c>
      <c r="AC1010" s="26">
        <f t="shared" si="16"/>
        <v>92.980816719999595</v>
      </c>
    </row>
    <row r="1011" spans="1:29" x14ac:dyDescent="0.25">
      <c r="A1011" t="s">
        <v>164</v>
      </c>
      <c r="B1011" s="26">
        <v>61.48208011243851</v>
      </c>
      <c r="C1011" s="26">
        <v>96.802351212343865</v>
      </c>
      <c r="E1011" s="26">
        <v>66.005476451259582</v>
      </c>
      <c r="F1011" s="26">
        <v>40.278164116828933</v>
      </c>
      <c r="G1011" s="26">
        <v>63.821602787456449</v>
      </c>
      <c r="H1011" s="26">
        <v>82.303583977512304</v>
      </c>
      <c r="J1011" s="26">
        <v>96.119030648610121</v>
      </c>
      <c r="M1011" s="26">
        <v>69.230414746543772</v>
      </c>
      <c r="Q1011" s="26">
        <v>41.785216178521615</v>
      </c>
      <c r="S1011" s="26">
        <v>88.314724354501053</v>
      </c>
      <c r="U1011" s="26">
        <v>53.742002781641169</v>
      </c>
      <c r="V1011" s="26">
        <v>75.203059805285122</v>
      </c>
      <c r="Y1011" s="26">
        <v>47.917555081734186</v>
      </c>
      <c r="Z1011" s="26">
        <v>90.38290479499652</v>
      </c>
      <c r="AA1011" s="26">
        <v>75.748020158387334</v>
      </c>
      <c r="AC1011" s="26">
        <f t="shared" si="16"/>
        <v>69.942412480537371</v>
      </c>
    </row>
    <row r="1012" spans="1:29" x14ac:dyDescent="0.25">
      <c r="A1012" t="s">
        <v>165</v>
      </c>
      <c r="B1012" s="26">
        <v>107.77855153203343</v>
      </c>
      <c r="C1012" s="26">
        <v>168.37369519832984</v>
      </c>
      <c r="G1012" s="26">
        <v>101.03337969401947</v>
      </c>
      <c r="H1012" s="26">
        <v>122.02007168458782</v>
      </c>
      <c r="J1012" s="26">
        <v>107.77617328519855</v>
      </c>
      <c r="M1012" s="26">
        <v>34.844011142061284</v>
      </c>
      <c r="Q1012" s="26">
        <v>68.060669456066947</v>
      </c>
      <c r="S1012" s="26">
        <v>131.38979289940829</v>
      </c>
      <c r="U1012" s="26">
        <v>95.68706536856746</v>
      </c>
      <c r="V1012" s="26">
        <v>112.37387074357193</v>
      </c>
      <c r="Y1012" s="26">
        <v>87.007823613086771</v>
      </c>
      <c r="Z1012" s="26">
        <v>144.35768963117607</v>
      </c>
      <c r="AA1012" s="26">
        <v>122.09176984705026</v>
      </c>
      <c r="AC1012" s="26">
        <f t="shared" si="16"/>
        <v>107.90727416116603</v>
      </c>
    </row>
    <row r="1013" spans="1:29" x14ac:dyDescent="0.25">
      <c r="A1013" t="s">
        <v>166</v>
      </c>
      <c r="B1013" s="26">
        <v>71.42350486787204</v>
      </c>
      <c r="C1013" s="26">
        <v>104.11896178803173</v>
      </c>
      <c r="G1013" s="26">
        <v>69.268241834607366</v>
      </c>
      <c r="H1013" s="26">
        <v>87.969359331476326</v>
      </c>
      <c r="J1013" s="26">
        <v>61.563370473537603</v>
      </c>
      <c r="M1013" s="26">
        <v>19.675034867503488</v>
      </c>
      <c r="Q1013" s="26">
        <v>59.60878661087866</v>
      </c>
      <c r="S1013" s="26">
        <v>80.317073170731703</v>
      </c>
      <c r="U1013" s="26">
        <v>69.363509749303617</v>
      </c>
      <c r="V1013" s="26">
        <v>79.274182324286713</v>
      </c>
      <c r="Y1013" s="26">
        <v>68.780297661233163</v>
      </c>
      <c r="Z1013" s="26">
        <v>107.20487804878049</v>
      </c>
      <c r="AA1013" s="26">
        <v>81.458333333333329</v>
      </c>
      <c r="AC1013" s="26">
        <f t="shared" si="16"/>
        <v>73.848118004736634</v>
      </c>
    </row>
    <row r="1014" spans="1:29" x14ac:dyDescent="0.25">
      <c r="A1014" t="s">
        <v>167</v>
      </c>
      <c r="B1014" s="26">
        <v>92.191370911621433</v>
      </c>
      <c r="C1014" s="26">
        <v>55.961290322580645</v>
      </c>
      <c r="F1014" s="26">
        <v>70.496309963099634</v>
      </c>
      <c r="G1014" s="26">
        <v>46.294649061848503</v>
      </c>
      <c r="H1014" s="26">
        <v>137.00486448922862</v>
      </c>
      <c r="J1014" s="26">
        <v>38.051820728291318</v>
      </c>
      <c r="M1014" s="26">
        <v>21.720946416144745</v>
      </c>
      <c r="Q1014" s="26">
        <v>79.628392484342385</v>
      </c>
      <c r="S1014" s="26">
        <v>52.129692832764505</v>
      </c>
      <c r="U1014" s="26">
        <v>103.02223766504517</v>
      </c>
      <c r="V1014" s="26">
        <v>45.977051460361615</v>
      </c>
      <c r="Y1014" s="26">
        <v>77.835714285714289</v>
      </c>
      <c r="Z1014" s="26">
        <v>56.472550382209867</v>
      </c>
      <c r="AA1014" s="26">
        <v>46.075471698113205</v>
      </c>
      <c r="AC1014" s="26">
        <f t="shared" si="16"/>
        <v>65.918740192954701</v>
      </c>
    </row>
    <row r="1015" spans="1:29" x14ac:dyDescent="0.25">
      <c r="A1015" t="s">
        <v>168</v>
      </c>
      <c r="B1015" s="26">
        <v>142.32453092425294</v>
      </c>
      <c r="C1015" s="26">
        <v>184.74839629365644</v>
      </c>
      <c r="F1015" s="26">
        <v>133.15796798886569</v>
      </c>
      <c r="G1015" s="26">
        <v>116.89059233449477</v>
      </c>
      <c r="H1015" s="26">
        <v>190.17732962447843</v>
      </c>
      <c r="J1015" s="26">
        <v>70.421096345514954</v>
      </c>
      <c r="M1015" s="26">
        <v>51.977003484320555</v>
      </c>
      <c r="Q1015" s="26">
        <v>92.297768479776849</v>
      </c>
      <c r="S1015" s="26">
        <v>168.74251913709116</v>
      </c>
      <c r="U1015" s="26">
        <v>134.37194696441034</v>
      </c>
      <c r="V1015" s="26">
        <v>142.83368128044538</v>
      </c>
      <c r="Y1015" s="26">
        <v>143.43419170243206</v>
      </c>
      <c r="Z1015" s="26">
        <v>158.98817802503478</v>
      </c>
      <c r="AA1015" s="26">
        <v>138.28786791098349</v>
      </c>
      <c r="AC1015" s="26">
        <f t="shared" si="16"/>
        <v>133.47521932112559</v>
      </c>
    </row>
    <row r="1016" spans="1:29" x14ac:dyDescent="0.25">
      <c r="A1016" t="s">
        <v>169</v>
      </c>
      <c r="B1016" s="26">
        <v>136.66290550070522</v>
      </c>
      <c r="C1016" s="26">
        <v>149.35776487663281</v>
      </c>
      <c r="F1016" s="26">
        <v>138.31571627260084</v>
      </c>
      <c r="G1016" s="26">
        <v>99.762004175365348</v>
      </c>
      <c r="H1016" s="26">
        <v>143.61431549687282</v>
      </c>
      <c r="J1016" s="26">
        <v>97.708247422680415</v>
      </c>
      <c r="M1016" s="26">
        <v>61.323260716795502</v>
      </c>
      <c r="Q1016" s="26">
        <v>93.638830897703542</v>
      </c>
      <c r="S1016" s="26">
        <v>108.86439499304589</v>
      </c>
      <c r="U1016" s="26">
        <v>116.50696378830084</v>
      </c>
      <c r="V1016" s="26">
        <v>125.18346073662265</v>
      </c>
      <c r="Y1016" s="26">
        <v>134.86987270155586</v>
      </c>
      <c r="Z1016" s="26">
        <v>126.40472878998609</v>
      </c>
      <c r="AA1016" s="26">
        <v>118.13975380159305</v>
      </c>
      <c r="AC1016" s="26">
        <f t="shared" si="16"/>
        <v>117.88230144074723</v>
      </c>
    </row>
    <row r="1017" spans="1:29" x14ac:dyDescent="0.25">
      <c r="A1017" t="s">
        <v>170</v>
      </c>
      <c r="B1017" s="26">
        <v>133.31502086230876</v>
      </c>
      <c r="C1017" s="26">
        <v>138.9047619047619</v>
      </c>
      <c r="F1017" s="26">
        <v>124.84642112578179</v>
      </c>
      <c r="G1017" s="26">
        <v>100.9874651810585</v>
      </c>
      <c r="H1017" s="26">
        <v>158.79163763066202</v>
      </c>
      <c r="J1017" s="26">
        <v>71.845129642606864</v>
      </c>
      <c r="M1017" s="26">
        <v>30.708623087621696</v>
      </c>
      <c r="Q1017" s="26">
        <v>82.272411396803335</v>
      </c>
      <c r="S1017" s="26">
        <v>83.063725490196077</v>
      </c>
      <c r="U1017" s="26">
        <v>121.33588850174216</v>
      </c>
      <c r="V1017" s="26">
        <v>131.66203059805284</v>
      </c>
      <c r="Y1017" s="26">
        <v>110.52650176678445</v>
      </c>
      <c r="Z1017" s="26">
        <v>123.25295343988881</v>
      </c>
      <c r="AA1017" s="26">
        <v>108.07399425287356</v>
      </c>
      <c r="AC1017" s="26">
        <f t="shared" si="16"/>
        <v>108.54189749151018</v>
      </c>
    </row>
    <row r="1018" spans="1:29" x14ac:dyDescent="0.25">
      <c r="A1018" t="s">
        <v>171</v>
      </c>
      <c r="B1018" s="26">
        <v>162.08484005563281</v>
      </c>
      <c r="C1018" s="26">
        <v>75.619210977701542</v>
      </c>
      <c r="F1018" s="26">
        <v>85.030598052851175</v>
      </c>
      <c r="G1018" s="26">
        <v>58.233449477351918</v>
      </c>
      <c r="H1018" s="26">
        <v>239.321503131524</v>
      </c>
      <c r="J1018" s="26">
        <v>64.875261324041816</v>
      </c>
      <c r="M1018" s="26">
        <v>50.351633078526753</v>
      </c>
      <c r="Q1018" s="26">
        <v>128.04102920723227</v>
      </c>
      <c r="S1018" s="26">
        <v>101.20017793594306</v>
      </c>
      <c r="U1018" s="26">
        <v>209.11699164345404</v>
      </c>
      <c r="V1018" s="26">
        <v>80.295755045233122</v>
      </c>
      <c r="Y1018" s="26">
        <v>111.54423213021938</v>
      </c>
      <c r="Z1018" s="26">
        <v>75.753146853146859</v>
      </c>
      <c r="AA1018" s="26">
        <v>74.471397538015935</v>
      </c>
      <c r="AC1018" s="26">
        <f t="shared" si="16"/>
        <v>108.28137331791962</v>
      </c>
    </row>
    <row r="1019" spans="1:29" x14ac:dyDescent="0.25">
      <c r="A1019" t="s">
        <v>172</v>
      </c>
      <c r="B1019" s="26">
        <v>81.294853963838662</v>
      </c>
      <c r="C1019" s="26">
        <v>119.54689754689754</v>
      </c>
      <c r="F1019" s="26">
        <v>71.78248783877693</v>
      </c>
      <c r="G1019" s="26">
        <v>75.661795407098126</v>
      </c>
      <c r="H1019" s="26">
        <v>110.02506963788301</v>
      </c>
      <c r="J1019" s="26">
        <v>89.873259052924794</v>
      </c>
      <c r="M1019" s="26">
        <v>81.480474198047418</v>
      </c>
      <c r="Q1019" s="26">
        <v>78.551844119693811</v>
      </c>
      <c r="S1019" s="26">
        <v>90.987665198237892</v>
      </c>
      <c r="U1019" s="26">
        <v>94.708913649025064</v>
      </c>
      <c r="V1019" s="26">
        <v>92.875608061153585</v>
      </c>
      <c r="Y1019" s="26">
        <v>83.372881355932208</v>
      </c>
      <c r="Z1019" s="26">
        <v>107.15899581589959</v>
      </c>
      <c r="AA1019" s="26">
        <v>92.066954643628506</v>
      </c>
      <c r="AC1019" s="26">
        <f t="shared" si="16"/>
        <v>90.670550034931225</v>
      </c>
    </row>
    <row r="1020" spans="1:29" x14ac:dyDescent="0.25">
      <c r="A1020" t="s">
        <v>173</v>
      </c>
      <c r="B1020" s="26">
        <v>84.869777158774369</v>
      </c>
      <c r="C1020" s="26">
        <v>93.616416732438836</v>
      </c>
      <c r="F1020" s="26">
        <v>62.736585365853657</v>
      </c>
      <c r="G1020" s="26">
        <v>58.194289693593312</v>
      </c>
      <c r="H1020" s="26">
        <v>93.567849686847595</v>
      </c>
      <c r="J1020" s="26">
        <v>70.119214586255254</v>
      </c>
      <c r="M1020" s="26">
        <v>68.37212543554007</v>
      </c>
      <c r="Q1020" s="26">
        <v>106.73511904761905</v>
      </c>
      <c r="S1020" s="26">
        <v>75.900865460267511</v>
      </c>
      <c r="U1020" s="26">
        <v>76.769016050244247</v>
      </c>
      <c r="V1020" s="26">
        <v>70.619345859429373</v>
      </c>
      <c r="Y1020" s="26">
        <v>80.718370264474629</v>
      </c>
      <c r="Z1020" s="26">
        <v>83.165387299371943</v>
      </c>
      <c r="AA1020" s="26">
        <v>78.638709677419357</v>
      </c>
      <c r="AC1020" s="26">
        <f t="shared" si="16"/>
        <v>78.858790879866362</v>
      </c>
    </row>
    <row r="1021" spans="1:29" x14ac:dyDescent="0.25">
      <c r="A1021" t="s">
        <v>174</v>
      </c>
      <c r="B1021" s="26">
        <v>97.649269311064714</v>
      </c>
      <c r="C1021" s="26">
        <v>135.18883174136664</v>
      </c>
      <c r="F1021" s="26">
        <v>75.518387553041023</v>
      </c>
      <c r="G1021" s="26">
        <v>78.760083449235054</v>
      </c>
      <c r="H1021" s="26">
        <v>111.54532775453278</v>
      </c>
      <c r="J1021" s="26">
        <v>97.924094707520894</v>
      </c>
      <c r="M1021" s="26">
        <v>71.88448155880306</v>
      </c>
      <c r="O1021" s="26">
        <v>61.5</v>
      </c>
      <c r="Q1021" s="26">
        <v>72.884718498659524</v>
      </c>
      <c r="S1021" s="26">
        <v>121.20530726256983</v>
      </c>
      <c r="U1021" s="26">
        <v>91.057799442896936</v>
      </c>
      <c r="V1021" s="26">
        <v>99.200138985406539</v>
      </c>
      <c r="Y1021" s="26">
        <v>81.868852459016395</v>
      </c>
      <c r="Z1021" s="26">
        <v>115.36146272855133</v>
      </c>
      <c r="AA1021" s="26">
        <v>101.23393501805054</v>
      </c>
      <c r="AB1021" s="26">
        <v>117.56647398843931</v>
      </c>
      <c r="AC1021" s="26">
        <f t="shared" si="16"/>
        <v>94.18551269804766</v>
      </c>
    </row>
    <row r="1022" spans="1:29" x14ac:dyDescent="0.25">
      <c r="A1022" t="s">
        <v>175</v>
      </c>
      <c r="B1022" s="26">
        <v>142.05009633911368</v>
      </c>
      <c r="C1022" s="26">
        <v>198.67841726618704</v>
      </c>
      <c r="F1022" s="26">
        <v>147.38346400570208</v>
      </c>
      <c r="G1022" s="26">
        <v>149.50069637883007</v>
      </c>
      <c r="H1022" s="26">
        <v>178.02556610664718</v>
      </c>
      <c r="J1022" s="26">
        <v>17.329142857142855</v>
      </c>
      <c r="M1022" s="26">
        <v>16.105006954102922</v>
      </c>
      <c r="Q1022" s="26">
        <v>102.61570535093816</v>
      </c>
      <c r="S1022" s="26">
        <v>178.32906894100924</v>
      </c>
      <c r="U1022" s="26">
        <v>145.86480836236933</v>
      </c>
      <c r="V1022" s="26">
        <v>173.71646977067408</v>
      </c>
      <c r="Y1022" s="26">
        <v>138.70258620689654</v>
      </c>
      <c r="Z1022" s="26">
        <v>176.6135569531796</v>
      </c>
      <c r="AA1022" s="26">
        <v>169.72922636103152</v>
      </c>
      <c r="AB1022" s="26">
        <v>189.83720930232559</v>
      </c>
      <c r="AC1022" s="26">
        <f t="shared" si="16"/>
        <v>138.18884370384458</v>
      </c>
    </row>
    <row r="1023" spans="1:29" x14ac:dyDescent="0.25">
      <c r="A1023" t="s">
        <v>176</v>
      </c>
      <c r="C1023" s="26">
        <v>122.58473954512105</v>
      </c>
      <c r="F1023" s="26">
        <v>92.746341463414637</v>
      </c>
      <c r="G1023" s="26">
        <v>83.008676789587852</v>
      </c>
      <c r="H1023" s="26">
        <v>150.35963687150837</v>
      </c>
      <c r="J1023" s="26">
        <v>21.022988505747126</v>
      </c>
      <c r="M1023" s="26">
        <v>53.175243393602223</v>
      </c>
      <c r="Q1023" s="26">
        <v>126.0633263743911</v>
      </c>
      <c r="S1023" s="26">
        <v>97.061915046796258</v>
      </c>
      <c r="U1023" s="26">
        <v>126.69993021632938</v>
      </c>
      <c r="V1023" s="26">
        <v>128.18915159944368</v>
      </c>
      <c r="Y1023" s="26">
        <v>140.81578947368422</v>
      </c>
      <c r="Z1023" s="26">
        <v>114.05860534124629</v>
      </c>
      <c r="AA1023" s="26">
        <v>103.05882352941177</v>
      </c>
      <c r="AB1023" s="26">
        <v>126.96941005098324</v>
      </c>
      <c r="AC1023" s="26">
        <f t="shared" si="16"/>
        <v>104.52655139617568</v>
      </c>
    </row>
    <row r="1024" spans="1:29" x14ac:dyDescent="0.25">
      <c r="A1024" t="s">
        <v>177</v>
      </c>
      <c r="C1024" s="26">
        <v>78.814285714285717</v>
      </c>
      <c r="F1024" s="26">
        <v>52.898884239888424</v>
      </c>
      <c r="G1024" s="26">
        <v>52.050279329608941</v>
      </c>
      <c r="H1024" s="26">
        <v>99.942896935933149</v>
      </c>
      <c r="J1024" s="26">
        <v>53.148956356736242</v>
      </c>
      <c r="M1024" s="26">
        <v>49.412952646239553</v>
      </c>
      <c r="Q1024" s="26">
        <v>62.768479776847975</v>
      </c>
      <c r="S1024" s="26">
        <v>60.757425742574256</v>
      </c>
      <c r="U1024" s="26">
        <v>84.484996510816472</v>
      </c>
      <c r="V1024" s="26">
        <v>63.496167247386758</v>
      </c>
      <c r="Y1024" s="26">
        <v>74.747690120824444</v>
      </c>
      <c r="Z1024" s="26">
        <v>67.417899929527835</v>
      </c>
      <c r="AA1024" s="26">
        <v>66.553084648493538</v>
      </c>
      <c r="AB1024" s="26">
        <v>81.254870129870127</v>
      </c>
      <c r="AC1024" s="26">
        <f t="shared" si="16"/>
        <v>66.653384553781791</v>
      </c>
    </row>
    <row r="1025" spans="1:29" x14ac:dyDescent="0.25">
      <c r="A1025" t="s">
        <v>178</v>
      </c>
      <c r="B1025" s="26">
        <v>76.863436123348023</v>
      </c>
      <c r="C1025" s="26">
        <v>78.505359877488516</v>
      </c>
      <c r="F1025" s="26">
        <v>50.993741307371351</v>
      </c>
      <c r="G1025" s="26">
        <v>53.578947368421055</v>
      </c>
      <c r="H1025" s="26">
        <v>80.032055749128915</v>
      </c>
      <c r="J1025" s="26">
        <v>69.714486638537267</v>
      </c>
      <c r="M1025" s="26">
        <v>66.402642559109879</v>
      </c>
      <c r="Q1025" s="26">
        <v>51.849315068493148</v>
      </c>
      <c r="S1025" s="26">
        <v>93.828014184397162</v>
      </c>
      <c r="U1025" s="26">
        <v>61.315020862308764</v>
      </c>
      <c r="V1025" s="26">
        <v>61.799303135888501</v>
      </c>
      <c r="Y1025" s="26">
        <v>33.932795698924728</v>
      </c>
      <c r="Z1025" s="26">
        <v>73.569134078212286</v>
      </c>
      <c r="AA1025" s="26">
        <v>61.287348105789853</v>
      </c>
      <c r="AB1025" s="26">
        <v>67.386131386861308</v>
      </c>
      <c r="AC1025" s="26">
        <f t="shared" si="16"/>
        <v>65.262257196958529</v>
      </c>
    </row>
    <row r="1026" spans="1:29" x14ac:dyDescent="0.25">
      <c r="A1026" t="s">
        <v>179</v>
      </c>
      <c r="B1026" s="26">
        <v>183.53551532033427</v>
      </c>
      <c r="C1026" s="26">
        <v>108.25569871159564</v>
      </c>
      <c r="F1026" s="26">
        <v>99.398993529834655</v>
      </c>
      <c r="G1026" s="26">
        <v>85.612813370473532</v>
      </c>
      <c r="H1026" s="26">
        <v>220.64603616133519</v>
      </c>
      <c r="J1026" s="26">
        <v>70.002797202797197</v>
      </c>
      <c r="M1026" s="26">
        <v>61.520166898470094</v>
      </c>
      <c r="Q1026" s="26">
        <v>130.3516713091922</v>
      </c>
      <c r="S1026" s="26">
        <v>78.656903765690373</v>
      </c>
      <c r="U1026" s="26">
        <v>206.68011126564673</v>
      </c>
      <c r="V1026" s="26">
        <v>103.45163535142659</v>
      </c>
      <c r="Z1026" s="26">
        <v>108.06421356421356</v>
      </c>
      <c r="AA1026" s="26">
        <v>83.964028776978424</v>
      </c>
      <c r="AB1026" s="26">
        <v>104.99853907962016</v>
      </c>
      <c r="AC1026" s="26">
        <f t="shared" si="16"/>
        <v>118.47235270984528</v>
      </c>
    </row>
    <row r="1027" spans="1:29" x14ac:dyDescent="0.25">
      <c r="A1027" t="s">
        <v>180</v>
      </c>
      <c r="B1027" s="26">
        <v>72.384133611691027</v>
      </c>
      <c r="C1027" s="26">
        <v>56.556561085972852</v>
      </c>
      <c r="F1027" s="26">
        <v>40.845562543675754</v>
      </c>
      <c r="G1027" s="26">
        <v>36.924895688456189</v>
      </c>
      <c r="H1027" s="26">
        <v>96.44637883008356</v>
      </c>
      <c r="J1027" s="26">
        <v>45.347009735744088</v>
      </c>
      <c r="M1027" s="26">
        <v>40.724808895066019</v>
      </c>
      <c r="O1027" s="26">
        <v>20.111111111111111</v>
      </c>
      <c r="Q1027" s="26">
        <v>86.993036211699163</v>
      </c>
      <c r="S1027" s="26">
        <v>47.432282003710576</v>
      </c>
      <c r="U1027" s="26">
        <v>84.775609756097566</v>
      </c>
      <c r="V1027" s="26">
        <v>42.368567454798331</v>
      </c>
      <c r="Z1027" s="26">
        <v>50.256273764258552</v>
      </c>
      <c r="AA1027" s="26">
        <v>43.534050179211469</v>
      </c>
      <c r="AB1027" s="26">
        <v>46.413616398243043</v>
      </c>
      <c r="AC1027" s="26">
        <f t="shared" si="16"/>
        <v>54.621448633684018</v>
      </c>
    </row>
    <row r="1028" spans="1:29" x14ac:dyDescent="0.25">
      <c r="A1028" t="s">
        <v>181</v>
      </c>
      <c r="B1028" s="26">
        <v>121.56397774687065</v>
      </c>
      <c r="C1028" s="26">
        <v>119.91777408637874</v>
      </c>
      <c r="F1028" s="26">
        <v>87.233403214535286</v>
      </c>
      <c r="G1028" s="26">
        <v>93.749128919860624</v>
      </c>
      <c r="H1028" s="26">
        <v>145.11150070126226</v>
      </c>
      <c r="J1028" s="26">
        <v>66.01810584958217</v>
      </c>
      <c r="M1028" s="26">
        <v>38.101115760111576</v>
      </c>
      <c r="Q1028" s="26">
        <v>103.87159804605723</v>
      </c>
      <c r="S1028" s="26">
        <v>135.29897959183674</v>
      </c>
      <c r="U1028" s="26">
        <v>157.29624478442281</v>
      </c>
      <c r="V1028" s="26">
        <v>91.014603616133513</v>
      </c>
      <c r="Y1028" s="26">
        <v>125.19269102990033</v>
      </c>
      <c r="Z1028" s="26">
        <v>119.74842767295597</v>
      </c>
      <c r="AA1028" s="26">
        <v>87.515042979942692</v>
      </c>
      <c r="AB1028" s="26">
        <v>105.97163636363636</v>
      </c>
      <c r="AC1028" s="26">
        <f t="shared" si="16"/>
        <v>106.54518528570364</v>
      </c>
    </row>
    <row r="1029" spans="1:29" x14ac:dyDescent="0.25">
      <c r="A1029" t="s">
        <v>182</v>
      </c>
      <c r="B1029" s="26">
        <v>160.52752613240418</v>
      </c>
      <c r="C1029" s="26">
        <v>131.37855946398659</v>
      </c>
      <c r="F1029" s="26">
        <v>115.40166782487839</v>
      </c>
      <c r="G1029" s="26">
        <v>121.8137595552467</v>
      </c>
      <c r="H1029" s="26">
        <v>176.03015427769986</v>
      </c>
      <c r="J1029" s="26">
        <v>56.731758165392634</v>
      </c>
      <c r="M1029" s="26">
        <v>31.421016005567154</v>
      </c>
      <c r="Q1029" s="26">
        <v>170.68013937282231</v>
      </c>
      <c r="S1029" s="26">
        <v>93.379358437935849</v>
      </c>
      <c r="U1029" s="26">
        <v>182.0682451253482</v>
      </c>
      <c r="V1029" s="26">
        <v>107.2314107018763</v>
      </c>
      <c r="Y1029" s="26">
        <v>157.13739376770539</v>
      </c>
      <c r="Z1029" s="26">
        <v>133.45296167247386</v>
      </c>
      <c r="AA1029" s="26">
        <v>101.43357142857143</v>
      </c>
      <c r="AB1029" s="26">
        <v>127.40393013100437</v>
      </c>
      <c r="AC1029" s="26">
        <f t="shared" si="16"/>
        <v>124.1919658522792</v>
      </c>
    </row>
    <row r="1030" spans="1:29" x14ac:dyDescent="0.25">
      <c r="A1030" t="s">
        <v>183</v>
      </c>
      <c r="B1030" s="26">
        <v>149.93945720250522</v>
      </c>
      <c r="C1030" s="26">
        <v>90.328137817883515</v>
      </c>
      <c r="F1030" s="26">
        <v>87.082926829268288</v>
      </c>
      <c r="G1030" s="26">
        <v>81.308066759388041</v>
      </c>
      <c r="H1030" s="26">
        <v>183.62612925642807</v>
      </c>
      <c r="J1030" s="26">
        <v>42.21114982578397</v>
      </c>
      <c r="M1030" s="26">
        <v>16.222839016653449</v>
      </c>
      <c r="Q1030" s="26">
        <v>173.63389121338912</v>
      </c>
      <c r="S1030" s="26">
        <v>84.335250616269519</v>
      </c>
      <c r="U1030" s="26">
        <v>169.884561891516</v>
      </c>
      <c r="V1030" s="26">
        <v>83.826147426981919</v>
      </c>
      <c r="Y1030" s="26">
        <v>164.98514851485149</v>
      </c>
      <c r="Z1030" s="26">
        <v>87.330769230769235</v>
      </c>
      <c r="AA1030" s="26">
        <v>70.178111587982826</v>
      </c>
      <c r="AB1030" s="26">
        <v>81.606281957633314</v>
      </c>
      <c r="AC1030" s="26">
        <f t="shared" si="16"/>
        <v>106.06375622783362</v>
      </c>
    </row>
    <row r="1031" spans="1:29" x14ac:dyDescent="0.25">
      <c r="A1031" t="s">
        <v>184</v>
      </c>
      <c r="B1031" s="26">
        <v>124.18928322894919</v>
      </c>
      <c r="C1031" s="26">
        <v>53.323899371069182</v>
      </c>
      <c r="E1031" s="26">
        <v>67.287925696594428</v>
      </c>
      <c r="F1031" s="26">
        <v>36.718967921896791</v>
      </c>
      <c r="G1031" s="26">
        <v>35.566852367688021</v>
      </c>
      <c r="H1031" s="26">
        <v>168.23533519553072</v>
      </c>
      <c r="J1031" s="26">
        <v>30.783426183844011</v>
      </c>
      <c r="M1031" s="26">
        <v>24.592205984690327</v>
      </c>
      <c r="Q1031" s="26">
        <v>113.10748002904866</v>
      </c>
      <c r="S1031" s="26">
        <v>31.113253012048194</v>
      </c>
      <c r="U1031" s="26">
        <v>135.92211404728789</v>
      </c>
      <c r="V1031" s="26">
        <v>33.174791086350972</v>
      </c>
      <c r="Y1031" s="26">
        <v>74.277304964539013</v>
      </c>
      <c r="Z1031" s="26">
        <v>41.303116147308785</v>
      </c>
      <c r="AA1031" s="26">
        <v>29.035313001605136</v>
      </c>
      <c r="AB1031" s="26">
        <v>36.274495138369481</v>
      </c>
      <c r="AC1031" s="26">
        <f t="shared" si="16"/>
        <v>66.575417882563414</v>
      </c>
    </row>
    <row r="1032" spans="1:29" x14ac:dyDescent="0.25">
      <c r="A1032" t="s">
        <v>185</v>
      </c>
      <c r="B1032" s="26">
        <v>195.81906750173974</v>
      </c>
      <c r="C1032" s="26">
        <v>120.04702750665484</v>
      </c>
      <c r="E1032" s="26">
        <v>109.53823529411764</v>
      </c>
      <c r="F1032" s="26">
        <v>153.70743571924947</v>
      </c>
      <c r="G1032" s="26">
        <v>102.12100139082058</v>
      </c>
      <c r="H1032" s="26">
        <v>235.83193863319386</v>
      </c>
      <c r="J1032" s="26">
        <v>37.70315789473684</v>
      </c>
      <c r="M1032" s="26">
        <v>26.425295343988882</v>
      </c>
      <c r="Q1032" s="26">
        <v>131.07028531663187</v>
      </c>
      <c r="S1032" s="26">
        <v>128.01831501831501</v>
      </c>
      <c r="U1032" s="26">
        <v>197.65274878218511</v>
      </c>
      <c r="V1032" s="26">
        <v>112.62404447533009</v>
      </c>
      <c r="Y1032" s="26">
        <v>184.0226789510985</v>
      </c>
      <c r="Z1032" s="26">
        <v>87.853556485355654</v>
      </c>
      <c r="AB1032" s="26">
        <v>125.45786726323639</v>
      </c>
      <c r="AC1032" s="26">
        <f t="shared" ref="AC1032:AC1095" si="17">AVERAGE(B1032:AA1032)</f>
        <v>130.17391345095842</v>
      </c>
    </row>
    <row r="1033" spans="1:29" x14ac:dyDescent="0.25">
      <c r="A1033" t="s">
        <v>186</v>
      </c>
      <c r="B1033" s="26">
        <v>144.8921193573068</v>
      </c>
      <c r="C1033" s="26">
        <v>138.78302796528448</v>
      </c>
      <c r="E1033" s="26">
        <v>127.99273858921161</v>
      </c>
      <c r="F1033" s="26">
        <v>95.386221294363253</v>
      </c>
      <c r="G1033" s="26">
        <v>102.65783972125436</v>
      </c>
      <c r="H1033" s="26">
        <v>169.41870202372644</v>
      </c>
      <c r="J1033" s="26">
        <v>105.20643806857943</v>
      </c>
      <c r="M1033" s="26">
        <v>74.404728789986095</v>
      </c>
      <c r="Q1033" s="26">
        <v>122.15863032844165</v>
      </c>
      <c r="S1033" s="26">
        <v>97.192173305380848</v>
      </c>
      <c r="U1033" s="26">
        <v>148.86509040333797</v>
      </c>
      <c r="V1033" s="26">
        <v>121.40431454418928</v>
      </c>
      <c r="Y1033" s="26">
        <v>148.39814814814815</v>
      </c>
      <c r="Z1033" s="26">
        <v>133.2274011299435</v>
      </c>
      <c r="AA1033" s="26">
        <v>128.73768472906403</v>
      </c>
      <c r="AB1033" s="26">
        <v>133.10082768999249</v>
      </c>
      <c r="AC1033" s="26">
        <f t="shared" si="17"/>
        <v>123.91501722654787</v>
      </c>
    </row>
    <row r="1034" spans="1:29" x14ac:dyDescent="0.25">
      <c r="A1034" t="s">
        <v>187</v>
      </c>
      <c r="B1034" s="26">
        <v>129.63043478260869</v>
      </c>
      <c r="C1034" s="26">
        <v>177.22142286171064</v>
      </c>
      <c r="E1034" s="26">
        <v>127.71757575757576</v>
      </c>
      <c r="F1034" s="26">
        <v>98.874826147426987</v>
      </c>
      <c r="G1034" s="26">
        <v>103.36022253129346</v>
      </c>
      <c r="H1034" s="26">
        <v>177.92946927374302</v>
      </c>
      <c r="J1034" s="26">
        <v>93.174547983310148</v>
      </c>
      <c r="M1034" s="26">
        <v>40.296580600139571</v>
      </c>
      <c r="Q1034" s="26">
        <v>133.55013927576601</v>
      </c>
      <c r="S1034" s="26">
        <v>120.50280504908837</v>
      </c>
      <c r="U1034" s="26">
        <v>150.77762334954829</v>
      </c>
      <c r="V1034" s="26">
        <v>135.9547983310153</v>
      </c>
      <c r="Y1034" s="26">
        <v>149.94971671388103</v>
      </c>
      <c r="Z1034" s="26">
        <v>145.97945205479451</v>
      </c>
      <c r="AA1034" s="26">
        <v>124.5113475177305</v>
      </c>
      <c r="AB1034" s="26">
        <v>144.04354136429609</v>
      </c>
      <c r="AC1034" s="26">
        <f t="shared" si="17"/>
        <v>127.29539748197551</v>
      </c>
    </row>
    <row r="1035" spans="1:29" x14ac:dyDescent="0.25">
      <c r="A1035" t="s">
        <v>188</v>
      </c>
      <c r="C1035" s="26">
        <v>67.690290574060953</v>
      </c>
      <c r="E1035" s="26">
        <v>73.314596554850411</v>
      </c>
      <c r="F1035" s="26">
        <v>66.574009728978453</v>
      </c>
      <c r="G1035" s="26">
        <v>60.531663187195548</v>
      </c>
      <c r="H1035" s="26">
        <v>107.8990953375087</v>
      </c>
      <c r="J1035" s="26">
        <v>67.424939467312342</v>
      </c>
      <c r="M1035" s="26">
        <v>20.764091858037578</v>
      </c>
      <c r="Q1035" s="26">
        <v>72.920446615491969</v>
      </c>
      <c r="S1035" s="26">
        <v>70.109951287404314</v>
      </c>
      <c r="U1035" s="26">
        <v>94.173157162726014</v>
      </c>
      <c r="V1035" s="26">
        <v>57.993745656706047</v>
      </c>
      <c r="Y1035" s="26">
        <v>87.106082036775106</v>
      </c>
      <c r="Z1035" s="26">
        <v>60.183730715287517</v>
      </c>
      <c r="AA1035" s="26">
        <v>55.365698086463503</v>
      </c>
      <c r="AB1035" s="26">
        <v>67.491398653702319</v>
      </c>
      <c r="AC1035" s="26">
        <f t="shared" si="17"/>
        <v>68.717964162057044</v>
      </c>
    </row>
    <row r="1036" spans="1:29" x14ac:dyDescent="0.25">
      <c r="A1036" t="s">
        <v>189</v>
      </c>
      <c r="C1036" s="26">
        <v>82.684697508896804</v>
      </c>
      <c r="E1036" s="26">
        <v>62.178977272727273</v>
      </c>
      <c r="F1036" s="26">
        <v>66.009728978457261</v>
      </c>
      <c r="G1036" s="26">
        <v>59.221602787456447</v>
      </c>
      <c r="H1036" s="26">
        <v>122.41299790356395</v>
      </c>
      <c r="J1036" s="26">
        <v>65.955307262569832</v>
      </c>
      <c r="M1036" s="26">
        <v>53.959694232105626</v>
      </c>
      <c r="Q1036" s="26">
        <v>64.146545708304259</v>
      </c>
      <c r="S1036" s="26">
        <v>73.625698324022352</v>
      </c>
      <c r="U1036" s="26">
        <v>95.585654596100284</v>
      </c>
      <c r="V1036" s="26">
        <v>66.463838664812243</v>
      </c>
      <c r="Y1036" s="26">
        <v>84.800850460666197</v>
      </c>
      <c r="Z1036" s="26">
        <v>79.293868921775896</v>
      </c>
      <c r="AA1036" s="26">
        <v>46.669928825622776</v>
      </c>
      <c r="AB1036" s="26">
        <v>72.002173913043478</v>
      </c>
      <c r="AC1036" s="26">
        <f t="shared" si="17"/>
        <v>73.072099389077238</v>
      </c>
    </row>
    <row r="1037" spans="1:29" x14ac:dyDescent="0.25">
      <c r="A1037" t="s">
        <v>190</v>
      </c>
      <c r="C1037" s="26">
        <v>80.335709194583032</v>
      </c>
      <c r="E1037" s="26">
        <v>60.234892787524366</v>
      </c>
      <c r="F1037" s="26">
        <v>54.463838664812236</v>
      </c>
      <c r="G1037" s="26">
        <v>48.551532033426184</v>
      </c>
      <c r="H1037" s="26">
        <v>87.245125348189418</v>
      </c>
      <c r="J1037" s="26">
        <v>54.700547302580141</v>
      </c>
      <c r="M1037" s="26">
        <v>48.27936066712995</v>
      </c>
      <c r="Q1037" s="26">
        <v>56.037062937062935</v>
      </c>
      <c r="S1037" s="26">
        <v>73.246877296105808</v>
      </c>
      <c r="U1037" s="26">
        <v>68.235744089012513</v>
      </c>
      <c r="V1037" s="26">
        <v>60.022932592077829</v>
      </c>
      <c r="Y1037" s="26">
        <v>75.543772241992883</v>
      </c>
      <c r="Z1037" s="26">
        <v>64.338923829489872</v>
      </c>
      <c r="AB1037" s="26">
        <v>61.780116110304789</v>
      </c>
      <c r="AC1037" s="26">
        <f t="shared" si="17"/>
        <v>63.941255306460562</v>
      </c>
    </row>
    <row r="1038" spans="1:29" x14ac:dyDescent="0.25">
      <c r="A1038" t="s">
        <v>191</v>
      </c>
      <c r="C1038" s="26">
        <v>130.89384288747345</v>
      </c>
      <c r="E1038" s="26">
        <v>107.94158075601375</v>
      </c>
      <c r="F1038" s="26">
        <v>88.563977746870648</v>
      </c>
      <c r="G1038" s="26">
        <v>85.949164345403901</v>
      </c>
      <c r="H1038" s="26">
        <v>113.32103064066852</v>
      </c>
      <c r="J1038" s="26">
        <v>109.29015544041451</v>
      </c>
      <c r="M1038" s="26">
        <v>38.98885793871866</v>
      </c>
      <c r="Q1038" s="26">
        <v>65.564459930313589</v>
      </c>
      <c r="S1038" s="26">
        <v>111.93514644351464</v>
      </c>
      <c r="U1038" s="26">
        <v>86.77035490605428</v>
      </c>
      <c r="V1038" s="26">
        <v>102.22446143154968</v>
      </c>
      <c r="Y1038" s="26">
        <v>96.591909155429377</v>
      </c>
      <c r="Z1038" s="26">
        <v>122.05767894371091</v>
      </c>
      <c r="AA1038" s="26">
        <v>116.81666666666666</v>
      </c>
      <c r="AB1038" s="26">
        <v>112.52020573108008</v>
      </c>
      <c r="AC1038" s="26">
        <f t="shared" si="17"/>
        <v>98.35066337377161</v>
      </c>
    </row>
    <row r="1039" spans="1:29" x14ac:dyDescent="0.25">
      <c r="A1039" t="s">
        <v>192</v>
      </c>
      <c r="B1039" s="26">
        <v>12.25</v>
      </c>
      <c r="C1039" s="26">
        <v>40.43593631539045</v>
      </c>
      <c r="E1039" s="26">
        <v>30.767772511848342</v>
      </c>
      <c r="F1039" s="26">
        <v>32.705923344947735</v>
      </c>
      <c r="G1039" s="26">
        <v>27.375871687587168</v>
      </c>
      <c r="H1039" s="26">
        <v>77.997212543554014</v>
      </c>
      <c r="J1039" s="26">
        <v>23.247009148486981</v>
      </c>
      <c r="M1039" s="26">
        <v>24.050174216027873</v>
      </c>
      <c r="Q1039" s="26">
        <v>46.226348983882268</v>
      </c>
      <c r="S1039" s="26">
        <v>43.655966503838101</v>
      </c>
      <c r="U1039" s="26">
        <v>68.554082344731327</v>
      </c>
      <c r="V1039" s="26">
        <v>27.43723849372385</v>
      </c>
      <c r="Y1039" s="26">
        <v>49.125808770668584</v>
      </c>
      <c r="Z1039" s="26">
        <v>34.451929824561404</v>
      </c>
      <c r="AA1039" s="26">
        <v>32.386887608069166</v>
      </c>
      <c r="AB1039" s="26">
        <v>33.463360473723171</v>
      </c>
      <c r="AC1039" s="26">
        <f t="shared" si="17"/>
        <v>38.044544153154483</v>
      </c>
    </row>
    <row r="1040" spans="1:29" x14ac:dyDescent="0.25">
      <c r="A1040" t="s">
        <v>193</v>
      </c>
      <c r="C1040" s="26">
        <v>91.619200000000006</v>
      </c>
      <c r="E1040" s="26">
        <v>95.31099656357388</v>
      </c>
      <c r="F1040" s="26">
        <v>59.151916376306623</v>
      </c>
      <c r="G1040" s="26">
        <v>63.945644599303137</v>
      </c>
      <c r="H1040" s="26">
        <v>134.17445917655269</v>
      </c>
      <c r="J1040" s="26">
        <v>69.836734693877546</v>
      </c>
      <c r="M1040" s="26">
        <v>59.492339832869078</v>
      </c>
      <c r="Q1040" s="26">
        <v>78.914166085136074</v>
      </c>
      <c r="S1040" s="26">
        <v>67.639494026704142</v>
      </c>
      <c r="U1040" s="26">
        <v>115.6792189679219</v>
      </c>
      <c r="V1040" s="26">
        <v>62.324982602644397</v>
      </c>
      <c r="Y1040" s="26">
        <v>77.022840827980019</v>
      </c>
      <c r="Z1040" s="26">
        <v>86.193240901213173</v>
      </c>
      <c r="AA1040" s="26">
        <v>69.685962373371922</v>
      </c>
      <c r="AB1040" s="26">
        <v>72.819758672699848</v>
      </c>
      <c r="AC1040" s="26">
        <f t="shared" si="17"/>
        <v>80.785085501961035</v>
      </c>
    </row>
    <row r="1041" spans="1:29" x14ac:dyDescent="0.25">
      <c r="A1041" t="s">
        <v>194</v>
      </c>
      <c r="C1041" s="26">
        <v>144.75331935709295</v>
      </c>
      <c r="E1041" s="26">
        <v>108.99099099099099</v>
      </c>
      <c r="F1041" s="26">
        <v>83.436414176511462</v>
      </c>
      <c r="G1041" s="26">
        <v>87.877437325905291</v>
      </c>
      <c r="H1041" s="26">
        <v>105.21866295264624</v>
      </c>
      <c r="J1041" s="26">
        <v>100.427304964539</v>
      </c>
      <c r="M1041" s="26">
        <v>74.596662030598054</v>
      </c>
      <c r="Q1041" s="26">
        <v>68.82033426183844</v>
      </c>
      <c r="S1041" s="26">
        <v>110.05017421602787</v>
      </c>
      <c r="U1041" s="26">
        <v>93.136205698401668</v>
      </c>
      <c r="V1041" s="26">
        <v>98.464906184850591</v>
      </c>
      <c r="Y1041" s="26">
        <v>92.216619318181813</v>
      </c>
      <c r="Z1041" s="26">
        <v>124.97150799166087</v>
      </c>
      <c r="AA1041" s="26">
        <v>109.53623188405797</v>
      </c>
      <c r="AB1041" s="26">
        <v>115.64374542794441</v>
      </c>
      <c r="AC1041" s="26">
        <f t="shared" si="17"/>
        <v>100.17834081095023</v>
      </c>
    </row>
    <row r="1042" spans="1:29" x14ac:dyDescent="0.25">
      <c r="A1042" t="s">
        <v>195</v>
      </c>
      <c r="C1042" s="26">
        <v>149.51314854299929</v>
      </c>
      <c r="E1042" s="26">
        <v>99.314763231197773</v>
      </c>
      <c r="F1042" s="26">
        <v>75.949235048678716</v>
      </c>
      <c r="G1042" s="26">
        <v>90.027894002789395</v>
      </c>
      <c r="H1042" s="26">
        <v>86.569637883008355</v>
      </c>
      <c r="J1042" s="26">
        <v>113.71355498721228</v>
      </c>
      <c r="M1042" s="26">
        <v>38.006267409470752</v>
      </c>
      <c r="Q1042" s="26">
        <v>58.249125262421273</v>
      </c>
      <c r="S1042" s="26">
        <v>112.35612535612536</v>
      </c>
      <c r="U1042" s="26">
        <v>78.66155988857939</v>
      </c>
      <c r="V1042" s="26">
        <v>100.0020905923345</v>
      </c>
      <c r="Y1042" s="26">
        <v>80.669731258840173</v>
      </c>
      <c r="Z1042" s="26">
        <v>126.5901183020181</v>
      </c>
      <c r="AA1042" s="26">
        <v>107.89710144927537</v>
      </c>
      <c r="AB1042" s="26">
        <v>110.97405485544849</v>
      </c>
      <c r="AC1042" s="26">
        <f t="shared" si="17"/>
        <v>94.108596658210772</v>
      </c>
    </row>
    <row r="1043" spans="1:29" x14ac:dyDescent="0.25">
      <c r="A1043" t="s">
        <v>196</v>
      </c>
      <c r="C1043" s="26">
        <v>153.92922214435879</v>
      </c>
      <c r="E1043" s="26">
        <v>138.28070175438597</v>
      </c>
      <c r="F1043" s="26">
        <v>143.19624217118997</v>
      </c>
      <c r="G1043" s="26">
        <v>117.43454038997214</v>
      </c>
      <c r="H1043" s="26">
        <v>208.61774982529698</v>
      </c>
      <c r="J1043" s="26">
        <v>27.831945495836486</v>
      </c>
      <c r="M1043" s="26">
        <v>12.720946416144747</v>
      </c>
      <c r="Q1043" s="26">
        <v>110.25837988826815</v>
      </c>
      <c r="S1043" s="26">
        <v>161.12064156206415</v>
      </c>
      <c r="U1043" s="26">
        <v>188.04735376044567</v>
      </c>
      <c r="V1043" s="26">
        <v>121.75557103064067</v>
      </c>
      <c r="Y1043" s="26">
        <v>143.38445078459344</v>
      </c>
      <c r="Z1043" s="26">
        <v>135.30619345859429</v>
      </c>
      <c r="AA1043" s="26">
        <v>128.64782608695651</v>
      </c>
      <c r="AB1043" s="26">
        <v>158.02029520295204</v>
      </c>
      <c r="AC1043" s="26">
        <f t="shared" si="17"/>
        <v>127.89512605491055</v>
      </c>
    </row>
    <row r="1044" spans="1:29" x14ac:dyDescent="0.25">
      <c r="A1044" t="s">
        <v>197</v>
      </c>
      <c r="C1044" s="26">
        <v>140.88154897494306</v>
      </c>
      <c r="E1044" s="26">
        <v>159.96229260935144</v>
      </c>
      <c r="F1044" s="26">
        <v>207.42736248236955</v>
      </c>
      <c r="G1044" s="26">
        <v>102.6357938718663</v>
      </c>
      <c r="H1044" s="26">
        <v>379.56463068181819</v>
      </c>
      <c r="J1044" s="26">
        <v>67.849401829697399</v>
      </c>
      <c r="M1044" s="26">
        <v>43.119163763066204</v>
      </c>
      <c r="Q1044" s="26">
        <v>259.92877291960508</v>
      </c>
      <c r="S1044" s="26">
        <v>84.253491620111731</v>
      </c>
      <c r="U1044" s="26">
        <v>406.70940766550524</v>
      </c>
      <c r="V1044" s="26">
        <v>114.38970076548365</v>
      </c>
      <c r="Y1044" s="26">
        <v>274.86391129032256</v>
      </c>
      <c r="Z1044" s="26">
        <v>121.05153203342618</v>
      </c>
      <c r="AA1044" s="26">
        <v>120.87590187590187</v>
      </c>
      <c r="AC1044" s="26">
        <f t="shared" si="17"/>
        <v>177.39377945596203</v>
      </c>
    </row>
    <row r="1045" spans="1:29" x14ac:dyDescent="0.25">
      <c r="A1045" t="s">
        <v>198</v>
      </c>
      <c r="C1045" s="26">
        <v>123.44890510948905</v>
      </c>
      <c r="E1045" s="26">
        <v>108.7504816955684</v>
      </c>
      <c r="F1045" s="26">
        <v>118.20307048150732</v>
      </c>
      <c r="G1045" s="26">
        <v>79.254012561060705</v>
      </c>
      <c r="H1045" s="26">
        <v>333.57213230119635</v>
      </c>
      <c r="J1045" s="26">
        <v>78.078224101479918</v>
      </c>
      <c r="M1045" s="26">
        <v>43.092682926829269</v>
      </c>
      <c r="Q1045" s="26">
        <v>214.99580712788259</v>
      </c>
      <c r="S1045" s="26">
        <v>75.599570200573069</v>
      </c>
      <c r="U1045" s="26">
        <v>319.58263305322129</v>
      </c>
      <c r="V1045" s="26">
        <v>97.710691823899367</v>
      </c>
      <c r="Y1045" s="26">
        <v>211.23340707964601</v>
      </c>
      <c r="Z1045" s="26">
        <v>102.84320557491289</v>
      </c>
      <c r="AA1045" s="26">
        <v>107.07498197548666</v>
      </c>
      <c r="AC1045" s="26">
        <f t="shared" si="17"/>
        <v>143.81712900091094</v>
      </c>
    </row>
    <row r="1046" spans="1:29" x14ac:dyDescent="0.25">
      <c r="A1046" t="s">
        <v>199</v>
      </c>
      <c r="C1046" s="26">
        <v>48.756276150627613</v>
      </c>
      <c r="E1046" s="26">
        <v>54.31881804043546</v>
      </c>
      <c r="F1046" s="26">
        <v>34.977746870653682</v>
      </c>
      <c r="G1046" s="26">
        <v>37.607242339832872</v>
      </c>
      <c r="H1046" s="26">
        <v>71.242339832869078</v>
      </c>
      <c r="J1046" s="26">
        <v>42.152974504249293</v>
      </c>
      <c r="M1046" s="26">
        <v>37.398328690807801</v>
      </c>
      <c r="Q1046" s="26">
        <v>49.416027874564463</v>
      </c>
      <c r="S1046" s="26">
        <v>39.141143260409315</v>
      </c>
      <c r="U1046" s="26">
        <v>69.068771929824564</v>
      </c>
      <c r="V1046" s="26">
        <v>40.648122392211405</v>
      </c>
      <c r="Y1046" s="26">
        <v>53.131672597864771</v>
      </c>
      <c r="Z1046" s="26">
        <v>47.030619345859428</v>
      </c>
      <c r="AA1046" s="26">
        <v>38.142378559463985</v>
      </c>
      <c r="AC1046" s="26">
        <f t="shared" si="17"/>
        <v>47.359461599262396</v>
      </c>
    </row>
    <row r="1047" spans="1:29" x14ac:dyDescent="0.25">
      <c r="A1047" t="s">
        <v>200</v>
      </c>
      <c r="C1047" s="26">
        <v>69.099285146942023</v>
      </c>
      <c r="E1047" s="26">
        <v>74.235724743777453</v>
      </c>
      <c r="F1047" s="26">
        <v>61.561965811965813</v>
      </c>
      <c r="G1047" s="26">
        <v>50.415738161559887</v>
      </c>
      <c r="H1047" s="26">
        <v>98.417306350314021</v>
      </c>
      <c r="J1047" s="26">
        <v>36.21954674220963</v>
      </c>
      <c r="M1047" s="26">
        <v>33.965877437325908</v>
      </c>
      <c r="Q1047" s="26">
        <v>65.423398328690809</v>
      </c>
      <c r="S1047" s="26">
        <v>56.683623693379793</v>
      </c>
      <c r="U1047" s="26">
        <v>84.080027835768959</v>
      </c>
      <c r="V1047" s="26">
        <v>56.331941544885176</v>
      </c>
      <c r="Y1047" s="26">
        <v>73.173453996983412</v>
      </c>
      <c r="Z1047" s="26">
        <v>64.381514940931197</v>
      </c>
      <c r="AC1047" s="26">
        <f t="shared" si="17"/>
        <v>63.383800364210316</v>
      </c>
    </row>
    <row r="1048" spans="1:29" x14ac:dyDescent="0.25">
      <c r="A1048" t="s">
        <v>201</v>
      </c>
      <c r="C1048" s="26">
        <v>60.941762452107277</v>
      </c>
      <c r="E1048" s="26">
        <v>105.04625087596357</v>
      </c>
      <c r="F1048" s="26">
        <v>100.64545454545454</v>
      </c>
      <c r="G1048" s="26">
        <v>40.864300626304804</v>
      </c>
      <c r="H1048" s="26">
        <v>212.40725244072524</v>
      </c>
      <c r="J1048" s="26">
        <v>36.50974930362117</v>
      </c>
      <c r="M1048" s="26">
        <v>32.245479833101527</v>
      </c>
      <c r="O1048" s="26">
        <v>65.84571428571428</v>
      </c>
      <c r="Q1048" s="26">
        <v>141.19177126917714</v>
      </c>
      <c r="S1048" s="26">
        <v>32.687893631910427</v>
      </c>
      <c r="U1048" s="26">
        <v>199.9791086350975</v>
      </c>
      <c r="V1048" s="26">
        <v>50.191237830319892</v>
      </c>
      <c r="Y1048" s="26">
        <v>155.43506032647267</v>
      </c>
      <c r="Z1048" s="26">
        <v>47.857341684064025</v>
      </c>
      <c r="AA1048" s="26">
        <v>80.394402035623415</v>
      </c>
      <c r="AC1048" s="26">
        <f t="shared" si="17"/>
        <v>90.816185318377165</v>
      </c>
    </row>
    <row r="1049" spans="1:29" x14ac:dyDescent="0.25">
      <c r="A1049" t="s">
        <v>202</v>
      </c>
      <c r="C1049" s="26">
        <v>114.61643835616438</v>
      </c>
      <c r="E1049" s="26">
        <v>109.38645980253878</v>
      </c>
      <c r="F1049" s="26">
        <v>104.68820224719101</v>
      </c>
      <c r="G1049" s="26">
        <v>69.160751565761998</v>
      </c>
      <c r="H1049" s="26">
        <v>193.39665970772444</v>
      </c>
      <c r="J1049" s="26">
        <v>58.310489510489511</v>
      </c>
      <c r="M1049" s="26">
        <v>36.902642559109871</v>
      </c>
      <c r="O1049" s="26">
        <v>95.990168539325836</v>
      </c>
      <c r="Q1049" s="26">
        <v>131.76496350364962</v>
      </c>
      <c r="S1049" s="26">
        <v>77.380084151472644</v>
      </c>
      <c r="U1049" s="26">
        <v>186.30279720279719</v>
      </c>
      <c r="V1049" s="26">
        <v>95.627260083449229</v>
      </c>
      <c r="Y1049" s="26">
        <v>177.74397163120568</v>
      </c>
      <c r="Z1049" s="26">
        <v>86.163307852675473</v>
      </c>
      <c r="AA1049" s="26">
        <v>83.385714285714286</v>
      </c>
      <c r="AC1049" s="26">
        <f t="shared" si="17"/>
        <v>108.05466073328468</v>
      </c>
    </row>
    <row r="1050" spans="1:29" x14ac:dyDescent="0.25">
      <c r="A1050" t="s">
        <v>203</v>
      </c>
      <c r="C1050" s="26">
        <v>56.767025089605738</v>
      </c>
      <c r="E1050" s="26">
        <v>65.825418994413411</v>
      </c>
      <c r="F1050" s="26">
        <v>63.885394828791057</v>
      </c>
      <c r="G1050" s="26">
        <v>61.95824634655532</v>
      </c>
      <c r="H1050" s="26">
        <v>158.43732590529248</v>
      </c>
      <c r="J1050" s="26">
        <v>39.963380281690142</v>
      </c>
      <c r="M1050" s="26">
        <v>14.605006954102921</v>
      </c>
      <c r="O1050" s="26">
        <v>84.465553235908146</v>
      </c>
      <c r="Q1050" s="26">
        <v>117.87649122807018</v>
      </c>
      <c r="S1050" s="26">
        <v>52.581071677105079</v>
      </c>
      <c r="U1050" s="26">
        <v>164.44089012517387</v>
      </c>
      <c r="V1050" s="26">
        <v>52.323835997220293</v>
      </c>
      <c r="Y1050" s="26">
        <v>105.65693950177936</v>
      </c>
      <c r="Z1050" s="26">
        <v>66.176511466296034</v>
      </c>
      <c r="AA1050" s="26">
        <v>59.548223350253807</v>
      </c>
      <c r="AC1050" s="26">
        <f t="shared" si="17"/>
        <v>77.634087665483847</v>
      </c>
    </row>
    <row r="1051" spans="1:29" x14ac:dyDescent="0.25">
      <c r="A1051" t="s">
        <v>204</v>
      </c>
      <c r="C1051" s="26">
        <v>53.021678321678323</v>
      </c>
      <c r="E1051" s="26">
        <v>37.431677018633543</v>
      </c>
      <c r="F1051" s="26">
        <v>59.47357440890125</v>
      </c>
      <c r="G1051" s="26">
        <v>46.963117606123866</v>
      </c>
      <c r="H1051" s="26">
        <v>175.20735294117648</v>
      </c>
      <c r="J1051" s="26">
        <v>20.945568736915561</v>
      </c>
      <c r="M1051" s="26">
        <v>8.5726198749131335</v>
      </c>
      <c r="O1051" s="26">
        <v>66.175365344467636</v>
      </c>
      <c r="Q1051" s="26">
        <v>84.473537604456823</v>
      </c>
      <c r="S1051" s="26">
        <v>49.236604036186499</v>
      </c>
      <c r="U1051" s="26">
        <v>138.42251563585825</v>
      </c>
      <c r="V1051" s="26">
        <v>48.745479833101527</v>
      </c>
      <c r="Y1051" s="26">
        <v>76.515542077331318</v>
      </c>
      <c r="Z1051" s="26">
        <v>47.794711203897009</v>
      </c>
      <c r="AA1051" s="26">
        <v>55.049891540130155</v>
      </c>
      <c r="AC1051" s="26">
        <f t="shared" si="17"/>
        <v>64.535282412251419</v>
      </c>
    </row>
    <row r="1052" spans="1:29" x14ac:dyDescent="0.25">
      <c r="A1052" t="s">
        <v>205</v>
      </c>
      <c r="C1052" s="26">
        <v>46.643007730147573</v>
      </c>
      <c r="E1052" s="26">
        <v>63.243161094224924</v>
      </c>
      <c r="F1052" s="26">
        <v>33.946478873239435</v>
      </c>
      <c r="G1052" s="26">
        <v>36.139178844815589</v>
      </c>
      <c r="H1052" s="26">
        <v>84.392184228890443</v>
      </c>
      <c r="J1052" s="26">
        <v>32.559071729957807</v>
      </c>
      <c r="M1052" s="26">
        <v>29.86578581363004</v>
      </c>
      <c r="O1052" s="26">
        <v>35.4951171875</v>
      </c>
      <c r="Q1052" s="26">
        <v>52.282229965156795</v>
      </c>
      <c r="S1052" s="26">
        <v>34.822931785195934</v>
      </c>
      <c r="U1052" s="26">
        <v>72.318719554627691</v>
      </c>
      <c r="V1052" s="26">
        <v>38.256428075052121</v>
      </c>
      <c r="Y1052" s="26">
        <v>48.315194346289751</v>
      </c>
      <c r="Z1052" s="26">
        <v>44.35510771369006</v>
      </c>
      <c r="AA1052" s="26">
        <v>39.481962481962483</v>
      </c>
      <c r="AC1052" s="26">
        <f t="shared" si="17"/>
        <v>46.141103961625376</v>
      </c>
    </row>
    <row r="1053" spans="1:29" x14ac:dyDescent="0.25">
      <c r="A1053" t="s">
        <v>206</v>
      </c>
      <c r="C1053" s="26">
        <v>48.61865671641791</v>
      </c>
      <c r="E1053" s="26">
        <v>59.406832298136649</v>
      </c>
      <c r="F1053" s="26">
        <v>28.176634214186372</v>
      </c>
      <c r="G1053" s="26">
        <v>32.595818815331008</v>
      </c>
      <c r="H1053" s="26">
        <v>44.378397212543554</v>
      </c>
      <c r="J1053" s="26">
        <v>41.915433403805494</v>
      </c>
      <c r="M1053" s="26">
        <v>39.211444521981853</v>
      </c>
      <c r="O1053" s="26">
        <v>66.598757763975158</v>
      </c>
      <c r="Q1053" s="26">
        <v>23.296450939457202</v>
      </c>
      <c r="S1053" s="26">
        <v>37.351916376306619</v>
      </c>
      <c r="U1053" s="26">
        <v>25.817166782972784</v>
      </c>
      <c r="V1053" s="26">
        <v>36.653203342618383</v>
      </c>
      <c r="Y1053" s="26">
        <v>28.317630264097073</v>
      </c>
      <c r="Z1053" s="26">
        <v>42.804597701149426</v>
      </c>
      <c r="AA1053" s="26">
        <v>39.709209572153732</v>
      </c>
      <c r="AC1053" s="26">
        <f t="shared" si="17"/>
        <v>39.656809995008885</v>
      </c>
    </row>
    <row r="1054" spans="1:29" x14ac:dyDescent="0.25">
      <c r="A1054" t="s">
        <v>207</v>
      </c>
      <c r="C1054" s="26">
        <v>120.45434047350621</v>
      </c>
      <c r="E1054" s="26">
        <v>82.359482758620686</v>
      </c>
      <c r="F1054" s="26">
        <v>61.04589707927677</v>
      </c>
      <c r="G1054" s="26">
        <v>71.606397774687068</v>
      </c>
      <c r="H1054" s="26">
        <v>63.522253129346318</v>
      </c>
      <c r="J1054" s="26">
        <v>95.495049504950501</v>
      </c>
      <c r="M1054" s="26">
        <v>41.066109951287402</v>
      </c>
      <c r="O1054" s="26">
        <v>91.273801250868658</v>
      </c>
      <c r="Q1054" s="26">
        <v>51.255393180236602</v>
      </c>
      <c r="S1054" s="26">
        <v>69.226282501756856</v>
      </c>
      <c r="U1054" s="26">
        <v>57.94993045897079</v>
      </c>
      <c r="V1054" s="26">
        <v>80.542738012508693</v>
      </c>
      <c r="Y1054" s="26">
        <v>65.817273376159889</v>
      </c>
      <c r="Z1054" s="26">
        <v>100.56328233657858</v>
      </c>
      <c r="AA1054" s="26">
        <v>64.977077363896854</v>
      </c>
      <c r="AC1054" s="26">
        <f t="shared" si="17"/>
        <v>74.477020610176794</v>
      </c>
    </row>
    <row r="1055" spans="1:29" x14ac:dyDescent="0.25">
      <c r="A1055" t="s">
        <v>208</v>
      </c>
      <c r="C1055" s="26">
        <v>55.843447669305192</v>
      </c>
      <c r="E1055" s="26">
        <v>42.110218140068888</v>
      </c>
      <c r="F1055" s="26">
        <v>30.967988865692416</v>
      </c>
      <c r="G1055" s="26">
        <v>30.00767620376832</v>
      </c>
      <c r="H1055" s="26">
        <v>71.422486033519547</v>
      </c>
      <c r="J1055" s="26">
        <v>23.514025777103868</v>
      </c>
      <c r="M1055" s="26">
        <v>20.429763560500696</v>
      </c>
      <c r="O1055" s="26">
        <v>46.448083623693378</v>
      </c>
      <c r="Q1055" s="26">
        <v>43.53738644304682</v>
      </c>
      <c r="S1055" s="26">
        <v>36.853963838664811</v>
      </c>
      <c r="U1055" s="26">
        <v>49.445993031358888</v>
      </c>
      <c r="V1055" s="26">
        <v>34.375260597637251</v>
      </c>
      <c r="Y1055" s="26">
        <v>43.914511494252871</v>
      </c>
      <c r="Z1055" s="26">
        <v>38.045201668984703</v>
      </c>
      <c r="AC1055" s="26">
        <f t="shared" si="17"/>
        <v>40.49400049625698</v>
      </c>
    </row>
    <row r="1056" spans="1:29" x14ac:dyDescent="0.25">
      <c r="A1056" t="s">
        <v>209</v>
      </c>
      <c r="C1056" s="26">
        <v>67.048504446240912</v>
      </c>
      <c r="E1056" s="26">
        <v>46.42761692650334</v>
      </c>
      <c r="F1056" s="26">
        <v>44.232752613240422</v>
      </c>
      <c r="G1056" s="26">
        <v>39.984005563282338</v>
      </c>
      <c r="H1056" s="26">
        <v>53.543723554301835</v>
      </c>
      <c r="J1056" s="26">
        <v>52.895714285714284</v>
      </c>
      <c r="M1056" s="26">
        <v>30.090140845070422</v>
      </c>
      <c r="O1056" s="26">
        <v>57.813630041724615</v>
      </c>
      <c r="Q1056" s="26">
        <v>28.013966480446928</v>
      </c>
      <c r="S1056" s="26">
        <v>59.419199999999996</v>
      </c>
      <c r="U1056" s="26">
        <v>38.547038327526131</v>
      </c>
      <c r="V1056" s="26">
        <v>52.059805285118223</v>
      </c>
      <c r="Y1056" s="26">
        <v>41.169133192389005</v>
      </c>
      <c r="Z1056" s="26">
        <v>55.50104384133612</v>
      </c>
      <c r="AA1056" s="26">
        <v>47.155826558265581</v>
      </c>
      <c r="AC1056" s="26">
        <f t="shared" si="17"/>
        <v>47.593473464077348</v>
      </c>
    </row>
    <row r="1057" spans="1:29" x14ac:dyDescent="0.25">
      <c r="A1057" s="25" t="s">
        <v>210</v>
      </c>
      <c r="C1057" s="26">
        <v>63.543336439888165</v>
      </c>
      <c r="E1057" s="26">
        <v>70.952646239554312</v>
      </c>
      <c r="F1057" s="26">
        <v>50.029881862404444</v>
      </c>
      <c r="G1057" s="26">
        <v>50.56058495821727</v>
      </c>
      <c r="H1057" s="26">
        <v>81.16016713091922</v>
      </c>
      <c r="J1057" s="26">
        <v>57.882311977715879</v>
      </c>
      <c r="M1057" s="26">
        <v>27.736439499304591</v>
      </c>
      <c r="O1057" s="26">
        <v>71.230180806675932</v>
      </c>
      <c r="Q1057" s="26">
        <v>47.063134978229321</v>
      </c>
      <c r="S1057" s="26">
        <v>61.286600496277913</v>
      </c>
      <c r="U1057" s="26">
        <v>57.598052851182196</v>
      </c>
      <c r="V1057" s="26">
        <v>59.095899930507294</v>
      </c>
      <c r="Y1057" s="26">
        <v>57.38330975954738</v>
      </c>
      <c r="Z1057" s="26">
        <v>67.08617095205004</v>
      </c>
      <c r="AA1057" s="26">
        <v>54.755426917510853</v>
      </c>
      <c r="AC1057" s="26">
        <f t="shared" si="17"/>
        <v>58.490942986665644</v>
      </c>
    </row>
    <row r="1058" spans="1:29" x14ac:dyDescent="0.25">
      <c r="A1058" s="25" t="s">
        <v>211</v>
      </c>
      <c r="C1058" s="26">
        <v>33.481651376146786</v>
      </c>
      <c r="E1058" s="26">
        <v>65.300668151447667</v>
      </c>
      <c r="F1058" s="26">
        <v>27.417943107221006</v>
      </c>
      <c r="G1058" s="26">
        <v>28.578102189781021</v>
      </c>
      <c r="H1058" s="26">
        <v>135.15497076023391</v>
      </c>
      <c r="J1058" s="26">
        <v>22.006574141709276</v>
      </c>
      <c r="M1058" s="26">
        <v>11.228300510576222</v>
      </c>
      <c r="O1058" s="26">
        <v>38.810043668122269</v>
      </c>
      <c r="Q1058" s="26">
        <v>49.465833945628212</v>
      </c>
      <c r="S1058" s="26">
        <v>27.551312649164679</v>
      </c>
      <c r="U1058" s="26">
        <v>68.008771929824562</v>
      </c>
      <c r="V1058" s="26">
        <v>26.013081395348838</v>
      </c>
      <c r="Y1058" s="26">
        <v>47.03478260869565</v>
      </c>
      <c r="Z1058" s="26">
        <v>33.012490815576783</v>
      </c>
      <c r="AA1058" s="26">
        <v>27.661106899166036</v>
      </c>
      <c r="AC1058" s="26">
        <f t="shared" si="17"/>
        <v>42.715042276576199</v>
      </c>
    </row>
    <row r="1059" spans="1:29" x14ac:dyDescent="0.25">
      <c r="A1059" s="25" t="s">
        <v>212</v>
      </c>
      <c r="C1059" s="26">
        <v>50.500970873786407</v>
      </c>
      <c r="E1059" s="26">
        <v>74.829473684210527</v>
      </c>
      <c r="F1059" s="26">
        <v>45.104748603351958</v>
      </c>
      <c r="G1059" s="26">
        <v>40.042627533193574</v>
      </c>
      <c r="H1059" s="26">
        <v>125.12167832167832</v>
      </c>
      <c r="J1059" s="26">
        <v>28.275960170697012</v>
      </c>
      <c r="M1059" s="26">
        <v>15.126573426573426</v>
      </c>
      <c r="O1059" s="26">
        <v>54.348918353105375</v>
      </c>
      <c r="Q1059" s="26">
        <v>64.815384615384616</v>
      </c>
      <c r="S1059" s="26">
        <v>42.351245085190037</v>
      </c>
      <c r="U1059" s="26">
        <v>92.448637316561843</v>
      </c>
      <c r="V1059" s="26">
        <v>41.132075471698116</v>
      </c>
      <c r="Y1059" s="26">
        <v>60.388888888888886</v>
      </c>
      <c r="Z1059" s="26">
        <v>49.497017892644138</v>
      </c>
      <c r="AA1059" s="26">
        <v>38.851263537906135</v>
      </c>
      <c r="AB1059" s="26">
        <v>50.239942528735632</v>
      </c>
      <c r="AC1059" s="26">
        <f t="shared" si="17"/>
        <v>54.855697584991368</v>
      </c>
    </row>
    <row r="1060" spans="1:29" x14ac:dyDescent="0.25">
      <c r="A1060" s="25" t="s">
        <v>213</v>
      </c>
      <c r="C1060" s="26">
        <v>65.481675392670155</v>
      </c>
      <c r="E1060" s="26">
        <v>82.599162011173178</v>
      </c>
      <c r="F1060" s="26">
        <v>44.333565459610028</v>
      </c>
      <c r="G1060" s="26">
        <v>43.816411682892905</v>
      </c>
      <c r="H1060" s="26">
        <v>64.368128044537229</v>
      </c>
      <c r="J1060" s="26">
        <v>47.576487252124643</v>
      </c>
      <c r="M1060" s="26">
        <v>40.065368567454797</v>
      </c>
      <c r="O1060" s="26">
        <v>56.660863509749305</v>
      </c>
      <c r="Q1060" s="26">
        <v>55.436933797909404</v>
      </c>
      <c r="S1060" s="26">
        <v>43.329733621310297</v>
      </c>
      <c r="U1060" s="26">
        <v>56.789768745620179</v>
      </c>
      <c r="V1060" s="26">
        <v>52.300417246175243</v>
      </c>
      <c r="Y1060" s="26">
        <v>59.906695156695157</v>
      </c>
      <c r="Z1060" s="26">
        <v>55.016528925619838</v>
      </c>
      <c r="AA1060" s="26">
        <v>49.250773993808046</v>
      </c>
      <c r="AB1060" s="26">
        <v>57.968842729970326</v>
      </c>
      <c r="AC1060" s="26">
        <f t="shared" si="17"/>
        <v>54.46216756049003</v>
      </c>
    </row>
    <row r="1061" spans="1:29" x14ac:dyDescent="0.25">
      <c r="A1061" s="25" t="s">
        <v>214</v>
      </c>
      <c r="C1061" s="26">
        <v>51.911172161172161</v>
      </c>
      <c r="E1061" s="26">
        <v>69.146036161335189</v>
      </c>
      <c r="F1061" s="26">
        <v>34.806001395673412</v>
      </c>
      <c r="G1061" s="26">
        <v>35.191933240611959</v>
      </c>
      <c r="H1061" s="26">
        <v>71.334492350486784</v>
      </c>
      <c r="J1061" s="26">
        <v>47.243356643356641</v>
      </c>
      <c r="M1061" s="26">
        <v>32.281837160751564</v>
      </c>
      <c r="O1061" s="26">
        <v>53.660863509749305</v>
      </c>
      <c r="Q1061" s="26">
        <v>50.997907949790793</v>
      </c>
      <c r="S1061" s="26">
        <v>49.366220735785951</v>
      </c>
      <c r="U1061" s="26">
        <v>62.759103641456583</v>
      </c>
      <c r="V1061" s="26">
        <v>43.260960334029228</v>
      </c>
      <c r="Y1061" s="26">
        <v>50.491501416430594</v>
      </c>
      <c r="Z1061" s="26">
        <v>49.369595536959551</v>
      </c>
      <c r="AA1061" s="26">
        <v>37.853585657370516</v>
      </c>
      <c r="AB1061" s="26">
        <v>46.537387017255547</v>
      </c>
      <c r="AC1061" s="26">
        <f t="shared" si="17"/>
        <v>49.31163785966401</v>
      </c>
    </row>
    <row r="1062" spans="1:29" x14ac:dyDescent="0.25">
      <c r="A1062" s="25" t="s">
        <v>215</v>
      </c>
      <c r="C1062" s="26">
        <v>91.127753303964752</v>
      </c>
      <c r="E1062" s="26">
        <v>86.913258110014098</v>
      </c>
      <c r="F1062" s="26">
        <v>71.009046624913012</v>
      </c>
      <c r="G1062" s="26">
        <v>72.335187760778865</v>
      </c>
      <c r="H1062" s="26">
        <v>102.77468706536857</v>
      </c>
      <c r="J1062" s="26">
        <v>63.69128919860627</v>
      </c>
      <c r="M1062" s="26">
        <v>40.850486787204453</v>
      </c>
      <c r="O1062" s="26">
        <v>102.46490618485059</v>
      </c>
      <c r="Q1062" s="26">
        <v>86.317073170731703</v>
      </c>
      <c r="S1062" s="26">
        <v>68.841442953020135</v>
      </c>
      <c r="U1062" s="26">
        <v>98.177329624478446</v>
      </c>
      <c r="V1062" s="26">
        <v>71.986796386379424</v>
      </c>
      <c r="Y1062" s="26">
        <v>91.519462137296529</v>
      </c>
      <c r="Z1062" s="26">
        <v>93.40877437325905</v>
      </c>
      <c r="AB1062" s="26">
        <v>75.553156146179404</v>
      </c>
      <c r="AC1062" s="26">
        <f t="shared" si="17"/>
        <v>81.529820977204722</v>
      </c>
    </row>
    <row r="1063" spans="1:29" x14ac:dyDescent="0.25">
      <c r="A1063" s="25" t="s">
        <v>216</v>
      </c>
      <c r="C1063" s="26">
        <v>85.69763513513513</v>
      </c>
      <c r="E1063" s="26">
        <v>97.286903860711575</v>
      </c>
      <c r="F1063" s="26">
        <v>69.858369098712444</v>
      </c>
      <c r="G1063" s="26">
        <v>78.079276773296243</v>
      </c>
      <c r="H1063" s="26">
        <v>146.56580829756794</v>
      </c>
      <c r="J1063" s="26">
        <v>53.358377160030052</v>
      </c>
      <c r="M1063" s="26">
        <v>96.124391938846415</v>
      </c>
      <c r="O1063" s="26">
        <v>97.758165392633771</v>
      </c>
      <c r="Q1063" s="26">
        <v>86.068197633959642</v>
      </c>
      <c r="S1063" s="26">
        <v>71.188909774436084</v>
      </c>
      <c r="U1063" s="26">
        <v>117.11731843575419</v>
      </c>
      <c r="V1063" s="26">
        <v>80.710784313725483</v>
      </c>
      <c r="Y1063" s="26">
        <v>108.14559659090909</v>
      </c>
      <c r="Z1063" s="26">
        <v>95.683808200138984</v>
      </c>
      <c r="AB1063" s="26">
        <v>83.078734363502576</v>
      </c>
      <c r="AC1063" s="26">
        <f t="shared" si="17"/>
        <v>91.688824471846942</v>
      </c>
    </row>
    <row r="1064" spans="1:29" x14ac:dyDescent="0.25">
      <c r="A1064" s="25" t="s">
        <v>217</v>
      </c>
      <c r="C1064" s="26">
        <v>38.419718309859157</v>
      </c>
      <c r="E1064" s="26">
        <v>38.563814866760168</v>
      </c>
      <c r="F1064" s="26">
        <v>29.605006954102922</v>
      </c>
      <c r="G1064" s="26">
        <v>31.168289290681503</v>
      </c>
      <c r="H1064" s="26">
        <v>131.7409252669039</v>
      </c>
      <c r="J1064" s="26">
        <v>19.743280815569971</v>
      </c>
      <c r="M1064" s="26">
        <v>21.237299930410579</v>
      </c>
      <c r="O1064" s="26">
        <v>38.466990965948575</v>
      </c>
      <c r="Q1064" s="26">
        <v>81.801116538729943</v>
      </c>
      <c r="S1064" s="26">
        <v>38.902578796561606</v>
      </c>
      <c r="U1064" s="26">
        <v>123.92906815020862</v>
      </c>
      <c r="V1064" s="26">
        <v>29.772063933287004</v>
      </c>
      <c r="Y1064" s="26">
        <v>62.444241316270563</v>
      </c>
      <c r="Z1064" s="26">
        <v>34.335421016005569</v>
      </c>
      <c r="AB1064" s="26">
        <v>31.16394658753709</v>
      </c>
      <c r="AC1064" s="26">
        <f t="shared" si="17"/>
        <v>51.437844010807147</v>
      </c>
    </row>
    <row r="1065" spans="1:29" x14ac:dyDescent="0.25">
      <c r="A1065" s="25" t="s">
        <v>218</v>
      </c>
      <c r="C1065" s="26">
        <v>55.707614213197971</v>
      </c>
      <c r="E1065" s="26">
        <v>44.614122681883025</v>
      </c>
      <c r="F1065" s="26">
        <v>30.293379790940765</v>
      </c>
      <c r="G1065" s="26">
        <v>29.930313588850176</v>
      </c>
      <c r="H1065" s="26">
        <v>54.752261656228256</v>
      </c>
      <c r="J1065" s="26">
        <v>44.546029515108927</v>
      </c>
      <c r="M1065" s="26">
        <v>39.318719554627698</v>
      </c>
      <c r="O1065" s="26">
        <v>48.528511821974966</v>
      </c>
      <c r="Q1065" s="26">
        <v>34.509052924791085</v>
      </c>
      <c r="S1065" s="26">
        <v>47.690935046395431</v>
      </c>
      <c r="U1065" s="26">
        <v>38.143354210160055</v>
      </c>
      <c r="V1065" s="26">
        <v>42.308762169680108</v>
      </c>
      <c r="Y1065" s="26">
        <v>39.483757062146893</v>
      </c>
      <c r="Z1065" s="26">
        <v>42.049546406140962</v>
      </c>
      <c r="AB1065" s="26">
        <v>43.463556851311957</v>
      </c>
      <c r="AC1065" s="26">
        <f t="shared" si="17"/>
        <v>42.276882903009025</v>
      </c>
    </row>
    <row r="1066" spans="1:29" x14ac:dyDescent="0.25">
      <c r="A1066" s="25" t="s">
        <v>219</v>
      </c>
      <c r="C1066" s="26">
        <v>82.883959044368595</v>
      </c>
      <c r="E1066" s="26">
        <v>68.934731934731929</v>
      </c>
      <c r="F1066" s="26">
        <v>51.18994413407821</v>
      </c>
      <c r="G1066" s="26">
        <v>51.396094839609482</v>
      </c>
      <c r="H1066" s="26">
        <v>85.586062717770034</v>
      </c>
      <c r="J1066" s="26">
        <v>66.669744318181813</v>
      </c>
      <c r="M1066" s="26">
        <v>53.293994413407823</v>
      </c>
      <c r="O1066" s="26">
        <v>82.744933612858148</v>
      </c>
      <c r="Q1066" s="26">
        <v>62.654978962131835</v>
      </c>
      <c r="S1066" s="26">
        <v>73.170526315789473</v>
      </c>
      <c r="U1066" s="26">
        <v>78.877351916376313</v>
      </c>
      <c r="V1066" s="26">
        <v>63.642508710801394</v>
      </c>
      <c r="Y1066" s="26">
        <v>77.611510791366911</v>
      </c>
      <c r="Z1066" s="26">
        <v>70.536585365853654</v>
      </c>
      <c r="AB1066" s="26">
        <v>67.264919941775844</v>
      </c>
      <c r="AC1066" s="26">
        <f t="shared" si="17"/>
        <v>69.22806621980898</v>
      </c>
    </row>
    <row r="1067" spans="1:29" x14ac:dyDescent="0.25">
      <c r="A1067" s="25" t="s">
        <v>220</v>
      </c>
      <c r="C1067" s="26">
        <v>48.636838180462341</v>
      </c>
      <c r="E1067" s="26">
        <v>37.934210526315788</v>
      </c>
      <c r="F1067" s="26">
        <v>42.193456614509245</v>
      </c>
      <c r="G1067" s="26">
        <v>41.963838664812236</v>
      </c>
      <c r="H1067" s="26">
        <v>136.58466898954703</v>
      </c>
      <c r="J1067" s="26">
        <v>39.941958041958038</v>
      </c>
      <c r="M1067" s="26">
        <v>23.25557103064067</v>
      </c>
      <c r="O1067" s="26">
        <v>60.915159944367176</v>
      </c>
      <c r="Q1067" s="26">
        <v>87.346236559139783</v>
      </c>
      <c r="S1067" s="26">
        <v>55.743534482758619</v>
      </c>
      <c r="U1067" s="26">
        <v>121.3226723525231</v>
      </c>
      <c r="V1067" s="26">
        <v>40.380389429763561</v>
      </c>
      <c r="Y1067" s="26">
        <v>66.508220157255181</v>
      </c>
      <c r="Z1067" s="26">
        <v>51.217114568599719</v>
      </c>
      <c r="AB1067" s="26">
        <v>42.476225310899778</v>
      </c>
      <c r="AC1067" s="26">
        <f t="shared" si="17"/>
        <v>60.995990681618039</v>
      </c>
    </row>
    <row r="1068" spans="1:29" x14ac:dyDescent="0.25">
      <c r="A1068" s="25" t="s">
        <v>221</v>
      </c>
      <c r="C1068" s="26">
        <v>43.801005747126439</v>
      </c>
      <c r="E1068" s="26">
        <v>49.195207892882308</v>
      </c>
      <c r="F1068" s="26">
        <v>43.850590687977764</v>
      </c>
      <c r="G1068" s="26">
        <v>35.490264255910986</v>
      </c>
      <c r="H1068" s="26">
        <v>118.55832147937411</v>
      </c>
      <c r="J1068" s="26">
        <v>32.79245283018868</v>
      </c>
      <c r="M1068" s="26">
        <v>22.93305439330544</v>
      </c>
      <c r="O1068" s="26">
        <v>51.429068150208622</v>
      </c>
      <c r="Q1068" s="26">
        <v>79.320111343075851</v>
      </c>
      <c r="S1068" s="26">
        <v>60.386138613861384</v>
      </c>
      <c r="U1068" s="26">
        <v>97.783764870538832</v>
      </c>
      <c r="V1068" s="26">
        <v>36.551772063933285</v>
      </c>
      <c r="Y1068" s="26">
        <v>74.404390934844187</v>
      </c>
      <c r="Z1068" s="26">
        <v>43.857142857142854</v>
      </c>
      <c r="AB1068" s="26">
        <v>42.804667242869492</v>
      </c>
      <c r="AC1068" s="26">
        <f t="shared" si="17"/>
        <v>56.453806151455055</v>
      </c>
    </row>
    <row r="1069" spans="1:29" x14ac:dyDescent="0.25">
      <c r="A1069" s="25" t="s">
        <v>222</v>
      </c>
      <c r="C1069" s="26">
        <v>37.480686695278969</v>
      </c>
      <c r="E1069" s="26">
        <v>39.730158730158728</v>
      </c>
      <c r="F1069" s="26">
        <v>27.092489568845618</v>
      </c>
      <c r="G1069" s="26">
        <v>27.003477051460361</v>
      </c>
      <c r="H1069" s="26">
        <v>47.912952646239553</v>
      </c>
      <c r="J1069" s="26">
        <v>25.510895883777241</v>
      </c>
      <c r="M1069" s="26">
        <v>25.424895688456189</v>
      </c>
      <c r="O1069" s="26">
        <v>42.39332870048645</v>
      </c>
      <c r="Q1069" s="26">
        <v>26.995812979762736</v>
      </c>
      <c r="S1069" s="26">
        <v>30.639075316927666</v>
      </c>
      <c r="U1069" s="26">
        <v>30.175816539263376</v>
      </c>
      <c r="V1069" s="26">
        <v>29.186935371785964</v>
      </c>
      <c r="Y1069" s="26">
        <v>30.198435277382647</v>
      </c>
      <c r="Z1069" s="26">
        <v>38.864525139664806</v>
      </c>
      <c r="AB1069" s="26">
        <v>32.59473299195318</v>
      </c>
      <c r="AC1069" s="26">
        <f t="shared" si="17"/>
        <v>32.757820399249312</v>
      </c>
    </row>
    <row r="1070" spans="1:29" x14ac:dyDescent="0.25">
      <c r="A1070" s="25" t="s">
        <v>223</v>
      </c>
      <c r="C1070" s="26">
        <v>39.331194867682434</v>
      </c>
      <c r="E1070" s="26">
        <v>33.612587412587409</v>
      </c>
      <c r="F1070" s="26">
        <v>22.174491941135248</v>
      </c>
      <c r="G1070" s="26">
        <v>25.921254355400698</v>
      </c>
      <c r="H1070" s="26">
        <v>33.096504559270514</v>
      </c>
      <c r="J1070" s="26">
        <v>28.767687434002113</v>
      </c>
      <c r="M1070" s="26">
        <v>31.360975609756096</v>
      </c>
      <c r="O1070" s="26">
        <v>38.539638386648122</v>
      </c>
      <c r="Q1070" s="26">
        <v>20.833100558659218</v>
      </c>
      <c r="S1070" s="26">
        <v>36.372535211267603</v>
      </c>
      <c r="U1070" s="26">
        <v>39.405424200278162</v>
      </c>
      <c r="V1070" s="26">
        <v>29.096033402922757</v>
      </c>
      <c r="Y1070" s="26">
        <v>30.533994334277619</v>
      </c>
      <c r="Z1070" s="26">
        <v>34.324494068387999</v>
      </c>
      <c r="AB1070" s="26">
        <v>29.566217287866774</v>
      </c>
      <c r="AC1070" s="26">
        <f t="shared" si="17"/>
        <v>31.669279738733998</v>
      </c>
    </row>
    <row r="1071" spans="1:29" x14ac:dyDescent="0.25">
      <c r="A1071" s="25" t="s">
        <v>392</v>
      </c>
      <c r="C1071" s="26">
        <v>56.023709902370989</v>
      </c>
      <c r="E1071" s="26">
        <v>45.235211267605635</v>
      </c>
      <c r="F1071" s="26">
        <v>25.571782178217823</v>
      </c>
      <c r="G1071" s="26">
        <v>46.158553546592486</v>
      </c>
      <c r="H1071" s="26">
        <v>114.81287044877223</v>
      </c>
      <c r="J1071" s="26">
        <v>44.24</v>
      </c>
      <c r="M1071" s="26">
        <v>34.524339360222534</v>
      </c>
      <c r="O1071" s="26">
        <v>60.407510431154378</v>
      </c>
      <c r="Q1071" s="26">
        <v>78.292887029288707</v>
      </c>
      <c r="S1071" s="26">
        <v>44.311206281227697</v>
      </c>
      <c r="U1071" s="26">
        <v>148.88100208768267</v>
      </c>
      <c r="V1071" s="26">
        <v>37.018080667593878</v>
      </c>
      <c r="Y1071" s="26">
        <v>55.829787234042556</v>
      </c>
      <c r="Z1071" s="26">
        <v>55.09584086799277</v>
      </c>
      <c r="AB1071" s="26">
        <v>47.095760233918128</v>
      </c>
      <c r="AC1071" s="26">
        <f t="shared" si="17"/>
        <v>60.45734152162602</v>
      </c>
    </row>
    <row r="1072" spans="1:29" x14ac:dyDescent="0.25">
      <c r="A1072" s="25" t="s">
        <v>224</v>
      </c>
      <c r="C1072" s="26">
        <v>88.727694090382386</v>
      </c>
      <c r="E1072" s="26">
        <v>64.311220889202545</v>
      </c>
      <c r="F1072" s="26">
        <v>58.220077220077222</v>
      </c>
      <c r="G1072" s="26">
        <v>63.23017543859649</v>
      </c>
      <c r="H1072" s="26">
        <v>196.13718662952647</v>
      </c>
      <c r="J1072" s="26">
        <v>60.063503140265176</v>
      </c>
      <c r="M1072" s="26">
        <v>32.163649025069638</v>
      </c>
      <c r="O1072" s="26">
        <v>87.778705636743211</v>
      </c>
      <c r="Q1072" s="26">
        <v>111.74703004891684</v>
      </c>
      <c r="S1072" s="26">
        <v>55.041899441340782</v>
      </c>
      <c r="U1072" s="26">
        <v>218.19624217118997</v>
      </c>
      <c r="V1072" s="26">
        <v>65.223226703755216</v>
      </c>
      <c r="Y1072" s="26">
        <v>86.98011363636364</v>
      </c>
      <c r="Z1072" s="26">
        <v>70.964912280701753</v>
      </c>
      <c r="AB1072" s="26">
        <v>65.604227405247812</v>
      </c>
      <c r="AC1072" s="26">
        <f t="shared" si="17"/>
        <v>89.913259739437976</v>
      </c>
    </row>
    <row r="1073" spans="1:29" x14ac:dyDescent="0.25">
      <c r="A1073" s="25" t="s">
        <v>225</v>
      </c>
      <c r="C1073" s="26">
        <v>32.320987654320987</v>
      </c>
      <c r="E1073" s="26">
        <v>24.468884120171673</v>
      </c>
      <c r="F1073" s="26">
        <v>25.372303409881699</v>
      </c>
      <c r="G1073" s="26">
        <v>25.632567849686847</v>
      </c>
      <c r="H1073" s="26">
        <v>152.99587118084227</v>
      </c>
      <c r="J1073" s="26">
        <v>23.621942697414397</v>
      </c>
      <c r="M1073" s="26">
        <v>22.019746121297601</v>
      </c>
      <c r="O1073" s="26">
        <v>44.724233983286908</v>
      </c>
      <c r="Q1073" s="26">
        <v>82.020964360587001</v>
      </c>
      <c r="S1073" s="26">
        <v>35.93706293706294</v>
      </c>
      <c r="U1073" s="26">
        <v>173.61072423398329</v>
      </c>
      <c r="V1073" s="26">
        <v>21.275766016713092</v>
      </c>
      <c r="Y1073" s="26">
        <v>47.361386138613859</v>
      </c>
      <c r="Z1073" s="26">
        <v>52.79173838209983</v>
      </c>
      <c r="AA1073" s="26">
        <v>42.162760416666664</v>
      </c>
      <c r="AB1073" s="26">
        <v>27.262354651162791</v>
      </c>
      <c r="AC1073" s="26">
        <f t="shared" si="17"/>
        <v>53.754462633508609</v>
      </c>
    </row>
    <row r="1074" spans="1:29" x14ac:dyDescent="0.25">
      <c r="A1074" s="25" t="s">
        <v>226</v>
      </c>
      <c r="C1074" s="26">
        <v>39.269058295964129</v>
      </c>
      <c r="E1074" s="26">
        <v>34.319682959048876</v>
      </c>
      <c r="F1074" s="26">
        <v>20.745987438939288</v>
      </c>
      <c r="G1074" s="26">
        <v>27.053621169916436</v>
      </c>
      <c r="H1074" s="26">
        <v>44.397355601948504</v>
      </c>
      <c r="J1074" s="26">
        <v>34.706415620641565</v>
      </c>
      <c r="M1074" s="26">
        <v>40.302649930264991</v>
      </c>
      <c r="O1074" s="26">
        <v>37.178521617852162</v>
      </c>
      <c r="Q1074" s="26">
        <v>33.649859943977589</v>
      </c>
      <c r="S1074" s="26">
        <v>27.946554149085795</v>
      </c>
      <c r="U1074" s="26">
        <v>37.879610299234514</v>
      </c>
      <c r="V1074" s="26">
        <v>27.27070285316632</v>
      </c>
      <c r="Y1074" s="26">
        <v>32.30872959545777</v>
      </c>
      <c r="Z1074" s="26">
        <v>50.208510638297874</v>
      </c>
      <c r="AA1074" s="26">
        <v>31.061472480343102</v>
      </c>
      <c r="AB1074" s="26">
        <v>30.550185873605948</v>
      </c>
      <c r="AC1074" s="26">
        <f t="shared" si="17"/>
        <v>34.553248839609253</v>
      </c>
    </row>
    <row r="1075" spans="1:29" x14ac:dyDescent="0.25">
      <c r="A1075" s="25" t="s">
        <v>227</v>
      </c>
      <c r="C1075" s="26">
        <v>70.812244897959189</v>
      </c>
      <c r="E1075" s="26">
        <v>47.603617181612663</v>
      </c>
      <c r="F1075" s="26">
        <v>37.979790940766549</v>
      </c>
      <c r="G1075" s="26">
        <v>41.698677800974252</v>
      </c>
      <c r="H1075" s="26">
        <v>64.765320334261844</v>
      </c>
      <c r="J1075" s="26">
        <v>60.423586880669923</v>
      </c>
      <c r="M1075" s="26">
        <v>59.279247910863511</v>
      </c>
      <c r="O1075" s="26">
        <v>59.943396226415096</v>
      </c>
      <c r="Q1075" s="26">
        <v>47.82244318181818</v>
      </c>
      <c r="S1075" s="26">
        <v>49.279102384291726</v>
      </c>
      <c r="U1075" s="26">
        <v>48.302018093249828</v>
      </c>
      <c r="V1075" s="26">
        <v>45.767571329157967</v>
      </c>
      <c r="Y1075" s="26">
        <v>45.531824611032533</v>
      </c>
      <c r="Z1075" s="26">
        <v>56.151009046624914</v>
      </c>
      <c r="AA1075" s="26">
        <v>48.552857142857142</v>
      </c>
      <c r="AB1075" s="26">
        <v>51.939194139194136</v>
      </c>
      <c r="AC1075" s="26">
        <f t="shared" si="17"/>
        <v>52.260847197503693</v>
      </c>
    </row>
    <row r="1076" spans="1:29" x14ac:dyDescent="0.25">
      <c r="A1076" s="25" t="s">
        <v>228</v>
      </c>
      <c r="C1076" s="26">
        <v>61.521983161833489</v>
      </c>
      <c r="E1076" s="26">
        <v>54.298437499999999</v>
      </c>
      <c r="F1076" s="26">
        <v>43.356363636363639</v>
      </c>
      <c r="G1076" s="26">
        <v>44.209756097560977</v>
      </c>
      <c r="H1076" s="26">
        <v>119.5891364902507</v>
      </c>
      <c r="J1076" s="26">
        <v>51.239301310043665</v>
      </c>
      <c r="M1076" s="26">
        <v>44.514306151645208</v>
      </c>
      <c r="O1076" s="26">
        <v>70.497218358831717</v>
      </c>
      <c r="Q1076" s="26">
        <v>63.182833217027216</v>
      </c>
      <c r="S1076" s="26">
        <v>49.528356066044509</v>
      </c>
      <c r="U1076" s="26">
        <v>104.2839248434238</v>
      </c>
      <c r="V1076" s="26">
        <v>47.72063933287005</v>
      </c>
      <c r="Y1076" s="26">
        <v>54.825089605734767</v>
      </c>
      <c r="Z1076" s="26">
        <v>53.898529411764706</v>
      </c>
      <c r="AA1076" s="26">
        <v>49.443808160343593</v>
      </c>
      <c r="AB1076" s="26">
        <v>53.091350040420373</v>
      </c>
      <c r="AC1076" s="26">
        <f t="shared" si="17"/>
        <v>60.807312222915861</v>
      </c>
    </row>
    <row r="1077" spans="1:29" x14ac:dyDescent="0.25">
      <c r="A1077" s="25" t="s">
        <v>229</v>
      </c>
      <c r="C1077" s="26">
        <v>30.640194489465156</v>
      </c>
      <c r="E1077" s="26">
        <v>34.818250950570345</v>
      </c>
      <c r="G1077" s="26">
        <v>24.463363572923935</v>
      </c>
      <c r="H1077" s="26">
        <v>52.219120725750173</v>
      </c>
      <c r="J1077" s="26">
        <v>24.406578026592022</v>
      </c>
      <c r="M1077" s="26">
        <v>26.574319609211443</v>
      </c>
      <c r="O1077" s="26">
        <v>36.345644599303135</v>
      </c>
      <c r="Q1077" s="26">
        <v>24.665734265734265</v>
      </c>
      <c r="S1077" s="26">
        <v>25.744933612858141</v>
      </c>
      <c r="U1077" s="26">
        <v>34.270571827057182</v>
      </c>
      <c r="V1077" s="26">
        <v>24.26411149825784</v>
      </c>
      <c r="Y1077" s="26">
        <v>24.648569332355098</v>
      </c>
      <c r="Z1077" s="26">
        <v>31.122720897615707</v>
      </c>
      <c r="AA1077" s="26">
        <v>24.407942238267147</v>
      </c>
      <c r="AB1077" s="26">
        <v>23.205967976710333</v>
      </c>
      <c r="AC1077" s="26">
        <f t="shared" si="17"/>
        <v>29.899432546140112</v>
      </c>
    </row>
    <row r="1078" spans="1:29" x14ac:dyDescent="0.25">
      <c r="A1078" s="25" t="s">
        <v>230</v>
      </c>
      <c r="C1078" s="26">
        <v>34.954070981210855</v>
      </c>
      <c r="E1078" s="26">
        <v>28.388826815642457</v>
      </c>
      <c r="G1078" s="26">
        <v>24.721140472879</v>
      </c>
      <c r="H1078" s="26">
        <v>30.446453407510432</v>
      </c>
      <c r="J1078" s="26">
        <v>35.470752089136489</v>
      </c>
      <c r="M1078" s="26">
        <v>34.195969423210563</v>
      </c>
      <c r="O1078" s="26">
        <v>28.636047320807236</v>
      </c>
      <c r="Q1078" s="26">
        <v>14.572065378900446</v>
      </c>
      <c r="S1078" s="26">
        <v>45.704593639575968</v>
      </c>
      <c r="U1078" s="26">
        <v>16.86578581363004</v>
      </c>
      <c r="V1078" s="26">
        <v>25.840166782487838</v>
      </c>
      <c r="Y1078" s="26">
        <v>20.694209039548024</v>
      </c>
      <c r="Z1078" s="26">
        <v>33.272727272727273</v>
      </c>
      <c r="AA1078" s="26">
        <v>32.776344086021503</v>
      </c>
      <c r="AB1078" s="26">
        <v>23.040058266569556</v>
      </c>
      <c r="AC1078" s="26">
        <f t="shared" si="17"/>
        <v>29.038510894520577</v>
      </c>
    </row>
    <row r="1079" spans="1:29" x14ac:dyDescent="0.25">
      <c r="A1079" s="25" t="s">
        <v>231</v>
      </c>
      <c r="C1079" s="26">
        <v>65.324107793153672</v>
      </c>
      <c r="E1079" s="26">
        <v>46.274349442379183</v>
      </c>
      <c r="G1079" s="26">
        <v>44.232105628908961</v>
      </c>
      <c r="H1079" s="26">
        <v>71.926235212247732</v>
      </c>
      <c r="J1079" s="26">
        <v>54.48295059151009</v>
      </c>
      <c r="M1079" s="26">
        <v>42.783576896311757</v>
      </c>
      <c r="O1079" s="26">
        <v>69.070236439499311</v>
      </c>
      <c r="Q1079" s="26">
        <v>36.406205923836389</v>
      </c>
      <c r="S1079" s="26">
        <v>58.578534031413611</v>
      </c>
      <c r="U1079" s="26">
        <v>52.160863509749305</v>
      </c>
      <c r="V1079" s="26">
        <v>50.452712100139081</v>
      </c>
      <c r="Y1079" s="26">
        <v>43.660042583392475</v>
      </c>
      <c r="Z1079" s="26">
        <v>68.090909090909093</v>
      </c>
      <c r="AA1079" s="26">
        <v>54.226685796269727</v>
      </c>
      <c r="AB1079" s="26">
        <v>54.759941089837994</v>
      </c>
      <c r="AC1079" s="26">
        <f t="shared" si="17"/>
        <v>54.11925107426574</v>
      </c>
    </row>
    <row r="1080" spans="1:29" x14ac:dyDescent="0.25">
      <c r="A1080" s="25" t="s">
        <v>232</v>
      </c>
      <c r="C1080" s="26">
        <v>76.956035767511182</v>
      </c>
      <c r="E1080" s="26">
        <v>66.238826815642454</v>
      </c>
      <c r="G1080" s="26">
        <v>51.543810848400554</v>
      </c>
      <c r="H1080" s="26">
        <v>107.35017793594307</v>
      </c>
      <c r="J1080" s="26">
        <v>59.0570281124498</v>
      </c>
      <c r="M1080" s="26">
        <v>54.468662952646241</v>
      </c>
      <c r="O1080" s="26">
        <v>72.432846207376485</v>
      </c>
      <c r="Q1080" s="26">
        <v>58.394139194139193</v>
      </c>
      <c r="S1080" s="26">
        <v>46.573000733675713</v>
      </c>
      <c r="U1080" s="26">
        <v>85.779247910863504</v>
      </c>
      <c r="V1080" s="26">
        <v>54.583449235048676</v>
      </c>
      <c r="Y1080" s="26">
        <v>64.131112686038264</v>
      </c>
      <c r="Z1080" s="26">
        <v>64.523312456506616</v>
      </c>
      <c r="AA1080" s="26">
        <v>55.442433019551046</v>
      </c>
      <c r="AB1080" s="26">
        <v>62.405839416058392</v>
      </c>
      <c r="AC1080" s="26">
        <f t="shared" si="17"/>
        <v>65.533863133985193</v>
      </c>
    </row>
    <row r="1081" spans="1:29" x14ac:dyDescent="0.25">
      <c r="A1081" s="25" t="s">
        <v>233</v>
      </c>
      <c r="C1081" s="26">
        <v>35.330524344569291</v>
      </c>
      <c r="E1081" s="26">
        <v>47.63372956909361</v>
      </c>
      <c r="G1081" s="26">
        <v>31.66133518776078</v>
      </c>
      <c r="H1081" s="26">
        <v>81.371866295264624</v>
      </c>
      <c r="M1081" s="26">
        <v>37.519137091162143</v>
      </c>
      <c r="O1081" s="26">
        <v>39.935483870967744</v>
      </c>
      <c r="Q1081" s="26">
        <v>41.245993031358886</v>
      </c>
      <c r="S1081" s="26">
        <v>27.025035765379112</v>
      </c>
      <c r="U1081" s="26">
        <v>75.383437717466947</v>
      </c>
      <c r="V1081" s="26">
        <v>31.300417246175243</v>
      </c>
      <c r="Y1081" s="26">
        <v>34.312544294826367</v>
      </c>
      <c r="Z1081" s="26">
        <v>40.046657381615596</v>
      </c>
      <c r="AA1081" s="26">
        <v>34.487891737891736</v>
      </c>
      <c r="AB1081" s="26">
        <v>34.070162481536187</v>
      </c>
      <c r="AC1081" s="26">
        <f t="shared" si="17"/>
        <v>42.86569642565631</v>
      </c>
    </row>
    <row r="1082" spans="1:29" x14ac:dyDescent="0.25">
      <c r="A1082" s="25" t="s">
        <v>234</v>
      </c>
      <c r="C1082" s="26">
        <v>29.36509090909091</v>
      </c>
      <c r="E1082" s="26">
        <v>36.746326372776487</v>
      </c>
      <c r="G1082" s="26">
        <v>25.423799582463467</v>
      </c>
      <c r="H1082" s="26">
        <v>72.632752613240413</v>
      </c>
      <c r="J1082" s="26">
        <v>33.986187845303867</v>
      </c>
      <c r="M1082" s="26">
        <v>29.098954703832753</v>
      </c>
      <c r="O1082" s="26">
        <v>40.970537261698439</v>
      </c>
      <c r="Q1082" s="26">
        <v>46.662717770034845</v>
      </c>
      <c r="S1082" s="26">
        <v>25.054634146341463</v>
      </c>
      <c r="U1082" s="26">
        <v>86.898328690807801</v>
      </c>
      <c r="V1082" s="26">
        <v>22.514246004169561</v>
      </c>
      <c r="Y1082" s="26">
        <v>28.188210227272727</v>
      </c>
      <c r="Z1082" s="26">
        <v>31.333798882681563</v>
      </c>
      <c r="AA1082" s="26">
        <v>29.788008565310491</v>
      </c>
      <c r="AB1082" s="26">
        <v>26.945247148288974</v>
      </c>
      <c r="AC1082" s="26">
        <f t="shared" si="17"/>
        <v>38.475970969644628</v>
      </c>
    </row>
    <row r="1083" spans="1:29" x14ac:dyDescent="0.25">
      <c r="A1083" s="25" t="s">
        <v>235</v>
      </c>
      <c r="C1083" s="26">
        <v>60.230456026058633</v>
      </c>
      <c r="E1083" s="26">
        <v>49.100628930817614</v>
      </c>
      <c r="G1083" s="26">
        <v>42.457839721254352</v>
      </c>
      <c r="H1083" s="26">
        <v>76.702922077922082</v>
      </c>
      <c r="J1083" s="26">
        <v>49.888653981677237</v>
      </c>
      <c r="M1083" s="26">
        <v>41.06559665038381</v>
      </c>
      <c r="O1083" s="26">
        <v>61.373955431754872</v>
      </c>
      <c r="Q1083" s="26">
        <v>61.833449965010495</v>
      </c>
      <c r="S1083" s="26">
        <v>50.151129943502823</v>
      </c>
      <c r="U1083" s="26">
        <v>79.855254001391785</v>
      </c>
      <c r="V1083" s="26">
        <v>46.859331476323121</v>
      </c>
      <c r="Y1083" s="26">
        <v>54.285511363636367</v>
      </c>
      <c r="Z1083" s="26">
        <v>55.037656903765694</v>
      </c>
      <c r="AA1083" s="26">
        <v>43.061679790026247</v>
      </c>
      <c r="AB1083" s="26">
        <v>51.832713754646839</v>
      </c>
      <c r="AC1083" s="26">
        <f t="shared" si="17"/>
        <v>55.13600473310894</v>
      </c>
    </row>
    <row r="1084" spans="1:29" x14ac:dyDescent="0.25">
      <c r="A1084" s="25" t="s">
        <v>236</v>
      </c>
      <c r="C1084" s="26">
        <v>47.947112038970076</v>
      </c>
      <c r="E1084" s="26">
        <v>38.145685997171142</v>
      </c>
      <c r="F1084" s="26">
        <v>52.413489736070382</v>
      </c>
      <c r="G1084" s="26">
        <v>36.298818624044472</v>
      </c>
      <c r="H1084" s="26">
        <v>99.739916550764946</v>
      </c>
      <c r="J1084" s="26">
        <v>44.131101813110185</v>
      </c>
      <c r="M1084" s="26">
        <v>41.453092425295345</v>
      </c>
      <c r="O1084" s="26">
        <v>89.158730158730165</v>
      </c>
      <c r="Q1084" s="26">
        <v>50.747735191637631</v>
      </c>
      <c r="S1084" s="26">
        <v>43.675482487491067</v>
      </c>
      <c r="U1084" s="26">
        <v>63.908901251738527</v>
      </c>
      <c r="V1084" s="26">
        <v>40.745656706045864</v>
      </c>
      <c r="Y1084" s="26">
        <v>78.777540867093109</v>
      </c>
      <c r="Z1084" s="26">
        <v>48.923344947735188</v>
      </c>
      <c r="AB1084" s="26">
        <v>45.433111603843308</v>
      </c>
      <c r="AC1084" s="26">
        <f t="shared" si="17"/>
        <v>55.433329199706996</v>
      </c>
    </row>
    <row r="1085" spans="1:29" x14ac:dyDescent="0.25">
      <c r="A1085" s="25" t="s">
        <v>237</v>
      </c>
      <c r="C1085" s="26">
        <v>47.010830324909747</v>
      </c>
      <c r="E1085" s="26">
        <v>38.946921443736727</v>
      </c>
      <c r="F1085" s="26">
        <v>36.368128044537229</v>
      </c>
      <c r="G1085" s="26">
        <v>36.680806675938804</v>
      </c>
      <c r="H1085" s="26">
        <v>123.92837273991655</v>
      </c>
      <c r="J1085" s="26">
        <v>40.035564853556487</v>
      </c>
      <c r="M1085" s="26">
        <v>34.33936022253129</v>
      </c>
      <c r="Q1085" s="26">
        <v>64.990777338603422</v>
      </c>
      <c r="S1085" s="26">
        <v>48.280601288475303</v>
      </c>
      <c r="U1085" s="26">
        <v>95.327538247566068</v>
      </c>
      <c r="V1085" s="26">
        <v>38.10006949270327</v>
      </c>
      <c r="Y1085" s="26">
        <v>51.805259417199714</v>
      </c>
      <c r="Z1085" s="26">
        <v>45.128222996515682</v>
      </c>
      <c r="AB1085" s="26">
        <v>42.523774689100222</v>
      </c>
      <c r="AC1085" s="26">
        <f t="shared" si="17"/>
        <v>53.918650237399255</v>
      </c>
    </row>
    <row r="1086" spans="1:29" x14ac:dyDescent="0.25">
      <c r="A1086" s="25" t="s">
        <v>238</v>
      </c>
      <c r="C1086" s="26">
        <v>52.593232541396688</v>
      </c>
      <c r="E1086" s="26">
        <v>50.9873417721519</v>
      </c>
      <c r="F1086" s="26">
        <v>45.143654114365411</v>
      </c>
      <c r="G1086" s="26">
        <v>41.215331010452964</v>
      </c>
      <c r="H1086" s="26">
        <v>158.54425087108015</v>
      </c>
      <c r="J1086" s="26">
        <v>44.122292103424179</v>
      </c>
      <c r="M1086" s="26">
        <v>39.98813677599442</v>
      </c>
      <c r="O1086" s="26">
        <v>42.233846153846152</v>
      </c>
      <c r="Q1086" s="26">
        <v>103.57840236686391</v>
      </c>
      <c r="S1086" s="26">
        <v>59.081118881118883</v>
      </c>
      <c r="U1086" s="26">
        <v>136.52682926829269</v>
      </c>
      <c r="V1086" s="26">
        <v>46.962290502793294</v>
      </c>
      <c r="Y1086" s="26">
        <v>81.219460227272734</v>
      </c>
      <c r="Z1086" s="26">
        <v>50.07531380753138</v>
      </c>
      <c r="AB1086" s="26">
        <v>47.053715967623255</v>
      </c>
      <c r="AC1086" s="26">
        <f t="shared" si="17"/>
        <v>68.019392885470339</v>
      </c>
    </row>
    <row r="1087" spans="1:29" x14ac:dyDescent="0.25">
      <c r="A1087" s="25" t="s">
        <v>239</v>
      </c>
      <c r="C1087" s="26">
        <v>37.898328690807801</v>
      </c>
      <c r="E1087" s="26">
        <v>36.842441447835341</v>
      </c>
      <c r="F1087" s="26">
        <v>28.978427279053584</v>
      </c>
      <c r="G1087" s="26">
        <v>28.050174216027873</v>
      </c>
      <c r="H1087" s="26">
        <v>144.58831710709319</v>
      </c>
      <c r="J1087" s="26">
        <v>28.652536483669216</v>
      </c>
      <c r="M1087" s="26">
        <v>24.365223463687151</v>
      </c>
      <c r="O1087" s="26">
        <v>34.332152974504247</v>
      </c>
      <c r="Q1087" s="26">
        <v>80.763231197771589</v>
      </c>
      <c r="S1087" s="26">
        <v>30.529370629370629</v>
      </c>
      <c r="U1087" s="26">
        <v>119.56228253305497</v>
      </c>
      <c r="V1087" s="26">
        <v>28.936066712995135</v>
      </c>
      <c r="Y1087" s="26">
        <v>48.148619957537157</v>
      </c>
      <c r="Z1087" s="26">
        <v>24.514869888475836</v>
      </c>
      <c r="AB1087" s="26">
        <v>29.637370753323484</v>
      </c>
      <c r="AC1087" s="26">
        <f t="shared" si="17"/>
        <v>49.725860184420263</v>
      </c>
    </row>
    <row r="1088" spans="1:29" x14ac:dyDescent="0.25">
      <c r="A1088" s="25" t="s">
        <v>240</v>
      </c>
      <c r="C1088" s="26">
        <v>22.911042944785276</v>
      </c>
      <c r="E1088" s="26">
        <v>28.85432793807178</v>
      </c>
      <c r="F1088" s="26">
        <v>21.450174216027875</v>
      </c>
      <c r="G1088" s="26">
        <v>17.069808027923212</v>
      </c>
      <c r="H1088" s="26">
        <v>99.379526462395546</v>
      </c>
      <c r="J1088" s="26">
        <v>16.875087719298246</v>
      </c>
      <c r="M1088" s="26">
        <v>16.81028492008339</v>
      </c>
      <c r="O1088" s="26">
        <v>26.742002781641169</v>
      </c>
      <c r="Q1088" s="26">
        <v>60.619246861924687</v>
      </c>
      <c r="S1088" s="26">
        <v>19.832055749128919</v>
      </c>
      <c r="U1088" s="26">
        <v>56.65646731571627</v>
      </c>
      <c r="V1088" s="26">
        <v>13.33</v>
      </c>
      <c r="Y1088" s="26">
        <v>35.292142857142856</v>
      </c>
      <c r="AB1088" s="26">
        <v>19.85131195335277</v>
      </c>
      <c r="AC1088" s="26">
        <f t="shared" si="17"/>
        <v>33.524782138010707</v>
      </c>
    </row>
    <row r="1089" spans="1:29" x14ac:dyDescent="0.25">
      <c r="A1089" s="25" t="s">
        <v>241</v>
      </c>
      <c r="C1089" s="26">
        <v>36.934335443037973</v>
      </c>
      <c r="E1089" s="26">
        <v>33.539912917271408</v>
      </c>
      <c r="F1089" s="26">
        <v>30.475626740947074</v>
      </c>
      <c r="G1089" s="26">
        <v>30.432150313152402</v>
      </c>
      <c r="H1089" s="26">
        <v>54.829149232914922</v>
      </c>
      <c r="J1089" s="26">
        <v>33.253878702397742</v>
      </c>
      <c r="M1089" s="26">
        <v>29.273106323835997</v>
      </c>
      <c r="O1089" s="26">
        <v>38.107212475633531</v>
      </c>
      <c r="Q1089" s="26">
        <v>33.613668061366809</v>
      </c>
      <c r="S1089" s="26">
        <v>37.824756606397777</v>
      </c>
      <c r="U1089" s="26">
        <v>34.837387074357196</v>
      </c>
      <c r="Y1089" s="26">
        <v>34.005661712668079</v>
      </c>
      <c r="Z1089" s="26">
        <v>46.785582255083177</v>
      </c>
      <c r="AB1089" s="26">
        <v>33.182962962962961</v>
      </c>
      <c r="AC1089" s="26">
        <f t="shared" si="17"/>
        <v>36.454802143004933</v>
      </c>
    </row>
    <row r="1090" spans="1:29" x14ac:dyDescent="0.25">
      <c r="A1090" s="25" t="s">
        <v>242</v>
      </c>
      <c r="C1090" s="26">
        <v>42.053452115812917</v>
      </c>
      <c r="E1090" s="26">
        <v>35.737577639751549</v>
      </c>
      <c r="F1090" s="26">
        <v>32.345859429366733</v>
      </c>
      <c r="G1090" s="26">
        <v>33.612543554006969</v>
      </c>
      <c r="H1090" s="26">
        <v>55.780945757997216</v>
      </c>
      <c r="J1090" s="26">
        <v>39.255230125523013</v>
      </c>
      <c r="M1090" s="26">
        <v>35.508356545961</v>
      </c>
      <c r="Q1090" s="26">
        <v>37.141463414634146</v>
      </c>
      <c r="S1090" s="26">
        <v>38.11142654364798</v>
      </c>
      <c r="U1090" s="26">
        <v>40.658315935977733</v>
      </c>
      <c r="Y1090" s="26">
        <v>37.093189964157709</v>
      </c>
      <c r="Z1090" s="26">
        <v>43.251738525730183</v>
      </c>
      <c r="AB1090" s="26">
        <v>38.675912408759125</v>
      </c>
      <c r="AC1090" s="26">
        <f t="shared" si="17"/>
        <v>39.212508296047261</v>
      </c>
    </row>
    <row r="1091" spans="1:29" x14ac:dyDescent="0.25">
      <c r="A1091" s="25" t="s">
        <v>243</v>
      </c>
      <c r="C1091" s="26">
        <v>51.858836206896555</v>
      </c>
      <c r="E1091" s="26">
        <v>43.019081272084804</v>
      </c>
      <c r="F1091" s="26">
        <v>31.661795407098122</v>
      </c>
      <c r="G1091" s="26">
        <v>37.942321056289089</v>
      </c>
      <c r="H1091" s="26">
        <v>71.712100139082054</v>
      </c>
      <c r="J1091" s="26">
        <v>46.70779220779221</v>
      </c>
      <c r="M1091" s="26">
        <v>42.327538247566061</v>
      </c>
      <c r="Q1091" s="26">
        <v>37.222531293463142</v>
      </c>
      <c r="S1091" s="26">
        <v>48.321478382147838</v>
      </c>
      <c r="U1091" s="26">
        <v>44.881862404447531</v>
      </c>
      <c r="V1091" s="26">
        <v>67.731818181818184</v>
      </c>
      <c r="Y1091" s="26">
        <v>38.071580439404677</v>
      </c>
      <c r="Z1091" s="26">
        <v>49.800974251913708</v>
      </c>
      <c r="AB1091" s="26">
        <v>44.824981844589686</v>
      </c>
      <c r="AC1091" s="26">
        <f t="shared" si="17"/>
        <v>47.019977653077227</v>
      </c>
    </row>
    <row r="1092" spans="1:29" x14ac:dyDescent="0.25">
      <c r="A1092" s="25" t="s">
        <v>244</v>
      </c>
      <c r="C1092" s="26">
        <v>40.6</v>
      </c>
      <c r="E1092" s="26">
        <v>39.181981981981984</v>
      </c>
      <c r="F1092" s="26">
        <v>34.116910229645093</v>
      </c>
      <c r="G1092" s="26">
        <v>34.940153096729297</v>
      </c>
      <c r="H1092" s="26">
        <v>85.528551532033433</v>
      </c>
      <c r="J1092" s="26">
        <v>26.790097629009765</v>
      </c>
      <c r="M1092" s="26">
        <v>20.539263377345378</v>
      </c>
      <c r="Q1092" s="26">
        <v>53.27319211102995</v>
      </c>
      <c r="S1092" s="26">
        <v>37.981158408932309</v>
      </c>
      <c r="U1092" s="26">
        <v>86.526791927627002</v>
      </c>
      <c r="V1092" s="26">
        <v>35.469032707028532</v>
      </c>
      <c r="Y1092" s="26">
        <v>42.36785714285714</v>
      </c>
      <c r="Z1092" s="26">
        <v>40.425591098748264</v>
      </c>
      <c r="AB1092" s="26">
        <v>35.82733284349743</v>
      </c>
      <c r="AC1092" s="26">
        <f t="shared" si="17"/>
        <v>44.441583172536006</v>
      </c>
    </row>
    <row r="1093" spans="1:29" x14ac:dyDescent="0.25">
      <c r="A1093" t="s">
        <v>245</v>
      </c>
      <c r="C1093" s="26">
        <v>20.006686478454682</v>
      </c>
      <c r="E1093" s="26">
        <v>44.834951456310677</v>
      </c>
      <c r="F1093" s="26">
        <v>12.103616133518775</v>
      </c>
      <c r="G1093" s="26">
        <v>14.734353268428373</v>
      </c>
      <c r="H1093" s="26">
        <v>33</v>
      </c>
      <c r="J1093" s="26">
        <v>18.661785216178522</v>
      </c>
      <c r="M1093" s="26">
        <v>15.424094707520892</v>
      </c>
      <c r="Q1093" s="26">
        <v>13.986072423398328</v>
      </c>
      <c r="S1093" s="26">
        <v>19.303370786516854</v>
      </c>
      <c r="U1093" s="26">
        <v>52.515679442508713</v>
      </c>
      <c r="V1093" s="26">
        <v>17.16133518776078</v>
      </c>
      <c r="Y1093" s="26">
        <v>16.223328591749645</v>
      </c>
      <c r="Z1093" s="26">
        <v>17.930118798043328</v>
      </c>
      <c r="AB1093" s="26">
        <v>16.157474600870827</v>
      </c>
      <c r="AC1093" s="26">
        <f t="shared" si="17"/>
        <v>22.760414806953044</v>
      </c>
    </row>
    <row r="1094" spans="1:29" x14ac:dyDescent="0.25">
      <c r="A1094" t="s">
        <v>246</v>
      </c>
      <c r="C1094" s="26">
        <v>42.331707317073167</v>
      </c>
      <c r="E1094" s="26">
        <v>38.737764791818847</v>
      </c>
      <c r="F1094" s="26">
        <v>21.576094510076441</v>
      </c>
      <c r="G1094" s="26">
        <v>24.177329624478443</v>
      </c>
      <c r="H1094" s="26">
        <v>34.468989547038326</v>
      </c>
      <c r="J1094" s="26">
        <v>37.9937106918239</v>
      </c>
      <c r="M1094" s="26">
        <v>40.745998608211551</v>
      </c>
      <c r="Q1094" s="26">
        <v>16.15598885793872</v>
      </c>
      <c r="S1094" s="26">
        <v>33.662299854439595</v>
      </c>
      <c r="U1094" s="26">
        <v>20.340529247910865</v>
      </c>
      <c r="V1094" s="26">
        <v>32.006963788300837</v>
      </c>
      <c r="Y1094" s="26">
        <v>31.284082798001428</v>
      </c>
      <c r="Z1094" s="26">
        <v>34.333101045296168</v>
      </c>
      <c r="AB1094" s="26">
        <v>32.86836363636364</v>
      </c>
      <c r="AC1094" s="26">
        <f t="shared" si="17"/>
        <v>31.370350821723715</v>
      </c>
    </row>
    <row r="1095" spans="1:29" x14ac:dyDescent="0.25">
      <c r="A1095" t="s">
        <v>247</v>
      </c>
      <c r="C1095" s="26">
        <v>25.811281337047355</v>
      </c>
      <c r="E1095" s="26">
        <v>32.547239263803682</v>
      </c>
      <c r="F1095" s="26">
        <v>14.607938718662952</v>
      </c>
      <c r="G1095" s="26">
        <v>16.193165969316595</v>
      </c>
      <c r="H1095" s="26">
        <v>26.709449929478136</v>
      </c>
      <c r="J1095" s="26">
        <v>24.412464985994397</v>
      </c>
      <c r="M1095" s="26">
        <v>33.195682451253482</v>
      </c>
      <c r="Q1095" s="26">
        <v>16.97689075630252</v>
      </c>
      <c r="S1095" s="26">
        <v>21.777464788732395</v>
      </c>
      <c r="U1095" s="26">
        <v>18.482254697286013</v>
      </c>
      <c r="V1095" s="26">
        <v>18.993741307371348</v>
      </c>
      <c r="Y1095" s="26">
        <v>17.348670021567219</v>
      </c>
      <c r="Z1095" s="26">
        <v>23.406532314107018</v>
      </c>
      <c r="AB1095" s="26">
        <v>18.94759825327511</v>
      </c>
      <c r="AC1095" s="26">
        <f t="shared" si="17"/>
        <v>22.343290503147934</v>
      </c>
    </row>
    <row r="1096" spans="1:29" x14ac:dyDescent="0.25">
      <c r="A1096" t="s">
        <v>248</v>
      </c>
      <c r="C1096" s="26">
        <v>45.006988120195665</v>
      </c>
      <c r="F1096" s="26">
        <v>24.735048678720446</v>
      </c>
      <c r="G1096" s="26">
        <v>27.986091794158554</v>
      </c>
      <c r="H1096" s="26">
        <v>54.795206971677558</v>
      </c>
      <c r="J1096" s="26">
        <v>43.766197183098591</v>
      </c>
      <c r="M1096" s="26">
        <v>49.888734353268426</v>
      </c>
      <c r="Q1096" s="26">
        <v>22.930167597765362</v>
      </c>
      <c r="S1096" s="26">
        <v>45.110878661087867</v>
      </c>
      <c r="U1096" s="26">
        <v>33.861517049408491</v>
      </c>
      <c r="V1096" s="26">
        <v>34.230020847810977</v>
      </c>
      <c r="Y1096" s="26">
        <v>38.049960967993755</v>
      </c>
      <c r="Z1096" s="26">
        <v>38.528839471855456</v>
      </c>
      <c r="AB1096" s="26">
        <v>36.701383831026945</v>
      </c>
      <c r="AC1096" s="26">
        <f>AVERAGE(B1096:AA1096)</f>
        <v>38.240804308086759</v>
      </c>
    </row>
    <row r="1097" spans="1:29" x14ac:dyDescent="0.25">
      <c r="A1097" t="s">
        <v>249</v>
      </c>
      <c r="C1097" s="26">
        <v>45.101477832512316</v>
      </c>
      <c r="F1097" s="26">
        <v>38.131524008350731</v>
      </c>
      <c r="G1097" s="26">
        <v>37.535838552540014</v>
      </c>
      <c r="H1097" s="26">
        <v>80.530769230769238</v>
      </c>
      <c r="J1097" s="26">
        <v>42.771328671328668</v>
      </c>
      <c r="M1097" s="26">
        <v>38.528511821974966</v>
      </c>
      <c r="Q1097" s="26">
        <v>46.832515767344077</v>
      </c>
      <c r="S1097" s="26">
        <v>37.307103064066851</v>
      </c>
      <c r="U1097" s="26">
        <v>79.476622470341937</v>
      </c>
      <c r="V1097" s="26">
        <v>38.030619345859428</v>
      </c>
      <c r="Y1097" s="26">
        <v>44.089449541284402</v>
      </c>
      <c r="Z1097" s="26">
        <v>46.642757660167128</v>
      </c>
      <c r="AA1097" s="26">
        <v>50.739534883720928</v>
      </c>
      <c r="AB1097" s="26">
        <v>42.902828136330676</v>
      </c>
      <c r="AC1097" s="26">
        <f>AVERAGE(B1097:AA1097)</f>
        <v>48.132157911558508</v>
      </c>
    </row>
    <row r="1098" spans="1:29" x14ac:dyDescent="0.25">
      <c r="A1098" t="s">
        <v>250</v>
      </c>
      <c r="C1098" s="26">
        <v>62.623529411764707</v>
      </c>
      <c r="E1098" s="26">
        <v>53.140845070422536</v>
      </c>
      <c r="F1098" s="26">
        <v>47.032684283727399</v>
      </c>
      <c r="G1098" s="26">
        <v>46.17849223946785</v>
      </c>
      <c r="H1098" s="26">
        <v>213.16357504215853</v>
      </c>
      <c r="J1098" s="26">
        <v>55.044025157232703</v>
      </c>
      <c r="M1098" s="26">
        <v>46.941504178272979</v>
      </c>
      <c r="O1098" s="26">
        <v>87.822510822510822</v>
      </c>
      <c r="Q1098" s="26">
        <v>71.465360391882442</v>
      </c>
      <c r="S1098" s="26">
        <v>58.914225941422593</v>
      </c>
      <c r="U1098" s="26">
        <v>125.16922005571031</v>
      </c>
      <c r="V1098" s="26">
        <v>47.152506963788298</v>
      </c>
      <c r="Y1098" s="26">
        <v>58.030303030303031</v>
      </c>
      <c r="Z1098" s="26">
        <v>60.797768479776849</v>
      </c>
      <c r="AA1098" s="26">
        <v>49.76642857142857</v>
      </c>
      <c r="AB1098" s="26">
        <v>54.457577955039881</v>
      </c>
      <c r="AC1098" s="26">
        <f t="shared" ref="AC1098:AC1099" si="18">AVERAGE(B1098:AA1098)</f>
        <v>72.216198642657972</v>
      </c>
    </row>
    <row r="1099" spans="1:29" x14ac:dyDescent="0.25">
      <c r="A1099" t="s">
        <v>251</v>
      </c>
      <c r="C1099" s="26">
        <v>46.074152542372879</v>
      </c>
      <c r="E1099" s="26">
        <v>36.381864623243935</v>
      </c>
      <c r="F1099" s="26">
        <v>35.379958246346554</v>
      </c>
      <c r="G1099" s="26">
        <v>30.288198757763976</v>
      </c>
      <c r="H1099" s="26">
        <v>107.38065414057063</v>
      </c>
      <c r="J1099" s="26">
        <v>40.370990237099022</v>
      </c>
      <c r="M1099" s="26">
        <v>38.240083507306892</v>
      </c>
      <c r="O1099" s="26">
        <v>44.422701949860723</v>
      </c>
      <c r="Q1099" s="26">
        <v>48.723969252271139</v>
      </c>
      <c r="S1099" s="26">
        <v>44.4787456445993</v>
      </c>
      <c r="U1099" s="26">
        <v>66.308495821727021</v>
      </c>
      <c r="V1099" s="26">
        <v>33.848885793871865</v>
      </c>
      <c r="Z1099" s="26">
        <v>40.630222841225624</v>
      </c>
      <c r="AA1099" s="26">
        <v>37.066810344827587</v>
      </c>
      <c r="AB1099" s="26">
        <v>38.258533042846771</v>
      </c>
      <c r="AC1099" s="26">
        <f t="shared" si="18"/>
        <v>46.399695264506228</v>
      </c>
    </row>
  </sheetData>
  <autoFilter ref="A1:AD624" xr:uid="{B7E9C110-6F03-4148-81AF-ADAA81639792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0B6146-E749-4CDC-9F1C-B6ACA42D4F7D}">
  <dimension ref="A1:D181"/>
  <sheetViews>
    <sheetView tabSelected="1" workbookViewId="0">
      <selection activeCell="D2" sqref="D2"/>
    </sheetView>
  </sheetViews>
  <sheetFormatPr defaultRowHeight="15" x14ac:dyDescent="0.25"/>
  <sheetData>
    <row r="1" spans="1:4" s="24" customFormat="1" x14ac:dyDescent="0.25">
      <c r="A1" s="24" t="s">
        <v>393</v>
      </c>
      <c r="B1" s="24" t="s">
        <v>394</v>
      </c>
      <c r="C1" s="24" t="s">
        <v>395</v>
      </c>
      <c r="D1" s="24" t="s">
        <v>396</v>
      </c>
    </row>
    <row r="2" spans="1:4" x14ac:dyDescent="0.25">
      <c r="A2" s="24" t="s">
        <v>73</v>
      </c>
      <c r="B2" s="26">
        <v>37.213777215456204</v>
      </c>
      <c r="C2">
        <v>5249</v>
      </c>
      <c r="D2">
        <v>1910.5</v>
      </c>
    </row>
    <row r="3" spans="1:4" x14ac:dyDescent="0.25">
      <c r="A3" s="24" t="s">
        <v>74</v>
      </c>
      <c r="B3" s="26">
        <v>25.123185723465291</v>
      </c>
      <c r="C3">
        <v>5232</v>
      </c>
      <c r="D3">
        <v>1922.3</v>
      </c>
    </row>
    <row r="4" spans="1:4" x14ac:dyDescent="0.25">
      <c r="A4" s="24" t="s">
        <v>75</v>
      </c>
      <c r="B4" s="26">
        <v>36.296300665287454</v>
      </c>
      <c r="C4">
        <v>5053</v>
      </c>
      <c r="D4">
        <v>1715.7</v>
      </c>
    </row>
    <row r="5" spans="1:4" x14ac:dyDescent="0.25">
      <c r="A5" s="24" t="s">
        <v>76</v>
      </c>
      <c r="B5" s="26">
        <v>41.260246752578077</v>
      </c>
      <c r="C5">
        <v>5265</v>
      </c>
      <c r="D5">
        <v>1898.4</v>
      </c>
    </row>
    <row r="6" spans="1:4" x14ac:dyDescent="0.25">
      <c r="A6" s="24" t="s">
        <v>77</v>
      </c>
      <c r="B6" s="26">
        <v>37.735528892685913</v>
      </c>
      <c r="C6">
        <v>5093</v>
      </c>
      <c r="D6">
        <v>1851.3</v>
      </c>
    </row>
    <row r="7" spans="1:4" x14ac:dyDescent="0.25">
      <c r="A7" s="24" t="s">
        <v>78</v>
      </c>
      <c r="B7" s="26">
        <v>48.854066817433811</v>
      </c>
      <c r="C7">
        <v>5326</v>
      </c>
      <c r="D7">
        <v>1723.4</v>
      </c>
    </row>
    <row r="8" spans="1:4" x14ac:dyDescent="0.25">
      <c r="A8" s="24" t="s">
        <v>79</v>
      </c>
      <c r="B8" s="26">
        <v>32.139305240516684</v>
      </c>
      <c r="C8">
        <v>5418</v>
      </c>
      <c r="D8">
        <v>2053.4</v>
      </c>
    </row>
    <row r="9" spans="1:4" x14ac:dyDescent="0.25">
      <c r="A9" s="24" t="s">
        <v>80</v>
      </c>
      <c r="B9" s="26">
        <v>24.162830213282831</v>
      </c>
      <c r="C9">
        <v>5998</v>
      </c>
      <c r="D9">
        <v>1947.8</v>
      </c>
    </row>
    <row r="10" spans="1:4" x14ac:dyDescent="0.25">
      <c r="A10" s="24" t="s">
        <v>81</v>
      </c>
      <c r="B10" s="26">
        <v>19.381705208090768</v>
      </c>
      <c r="C10">
        <v>5950</v>
      </c>
      <c r="D10">
        <v>1928.5</v>
      </c>
    </row>
    <row r="11" spans="1:4" x14ac:dyDescent="0.25">
      <c r="A11" s="24" t="s">
        <v>82</v>
      </c>
      <c r="B11" s="26">
        <v>20.690120476577732</v>
      </c>
      <c r="C11">
        <v>5611</v>
      </c>
      <c r="D11">
        <v>1947.9</v>
      </c>
    </row>
    <row r="12" spans="1:4" x14ac:dyDescent="0.25">
      <c r="A12" s="24" t="s">
        <v>83</v>
      </c>
      <c r="B12" s="26">
        <v>18.163482175844777</v>
      </c>
      <c r="C12">
        <v>5802</v>
      </c>
      <c r="D12">
        <v>1894</v>
      </c>
    </row>
    <row r="13" spans="1:4" x14ac:dyDescent="0.25">
      <c r="A13" s="24" t="s">
        <v>84</v>
      </c>
      <c r="B13" s="26">
        <v>31.251046813593707</v>
      </c>
      <c r="C13">
        <v>5101</v>
      </c>
      <c r="D13">
        <v>1819.9</v>
      </c>
    </row>
    <row r="14" spans="1:4" x14ac:dyDescent="0.25">
      <c r="A14" s="24" t="s">
        <v>85</v>
      </c>
      <c r="B14" s="26">
        <v>45.251222288580294</v>
      </c>
      <c r="C14">
        <v>6087</v>
      </c>
      <c r="D14">
        <v>1961.2</v>
      </c>
    </row>
    <row r="15" spans="1:4" x14ac:dyDescent="0.25">
      <c r="A15" s="24" t="s">
        <v>86</v>
      </c>
      <c r="B15" s="26">
        <v>29.076832659951815</v>
      </c>
      <c r="C15">
        <v>5705</v>
      </c>
      <c r="D15">
        <v>1927.8</v>
      </c>
    </row>
    <row r="16" spans="1:4" x14ac:dyDescent="0.25">
      <c r="A16" s="24" t="s">
        <v>87</v>
      </c>
      <c r="B16" s="26">
        <v>19.245182202012074</v>
      </c>
      <c r="C16">
        <v>6291</v>
      </c>
      <c r="D16">
        <v>2350.9</v>
      </c>
    </row>
    <row r="17" spans="1:4" x14ac:dyDescent="0.25">
      <c r="A17" s="24" t="s">
        <v>88</v>
      </c>
      <c r="B17" s="26">
        <v>33.14653739082501</v>
      </c>
      <c r="C17">
        <v>7232</v>
      </c>
      <c r="D17">
        <v>2624.1</v>
      </c>
    </row>
    <row r="18" spans="1:4" x14ac:dyDescent="0.25">
      <c r="A18" s="24" t="s">
        <v>89</v>
      </c>
      <c r="B18" s="26">
        <v>17.813129999083237</v>
      </c>
      <c r="C18">
        <v>8343</v>
      </c>
      <c r="D18">
        <v>2438.3000000000002</v>
      </c>
    </row>
    <row r="19" spans="1:4" x14ac:dyDescent="0.25">
      <c r="A19" s="24" t="s">
        <v>90</v>
      </c>
      <c r="B19" s="26">
        <v>29.88932997808104</v>
      </c>
      <c r="C19">
        <v>7909</v>
      </c>
      <c r="D19">
        <v>2655.4</v>
      </c>
    </row>
    <row r="20" spans="1:4" x14ac:dyDescent="0.25">
      <c r="A20" s="24" t="s">
        <v>91</v>
      </c>
      <c r="B20" s="26">
        <v>56.305313314807215</v>
      </c>
      <c r="C20">
        <v>8128</v>
      </c>
      <c r="D20">
        <v>2478.6999999999998</v>
      </c>
    </row>
    <row r="21" spans="1:4" x14ac:dyDescent="0.25">
      <c r="A21" s="24" t="s">
        <v>92</v>
      </c>
      <c r="B21" s="26">
        <v>37.934658610526661</v>
      </c>
      <c r="C21">
        <v>7052</v>
      </c>
      <c r="D21">
        <v>2292.8670000000002</v>
      </c>
    </row>
    <row r="22" spans="1:4" x14ac:dyDescent="0.25">
      <c r="A22" s="24" t="s">
        <v>93</v>
      </c>
      <c r="B22" s="26">
        <v>26.584163615833404</v>
      </c>
      <c r="C22">
        <v>7622</v>
      </c>
      <c r="D22">
        <v>2348.2330000000002</v>
      </c>
    </row>
    <row r="23" spans="1:4" x14ac:dyDescent="0.25">
      <c r="A23" s="24" t="s">
        <v>94</v>
      </c>
      <c r="B23" s="26">
        <v>44.048055492748475</v>
      </c>
      <c r="C23">
        <v>7189</v>
      </c>
      <c r="D23">
        <v>2148.8000000000002</v>
      </c>
    </row>
    <row r="24" spans="1:4" x14ac:dyDescent="0.25">
      <c r="A24" s="24" t="s">
        <v>95</v>
      </c>
      <c r="B24" s="26">
        <v>61.855793544460354</v>
      </c>
      <c r="C24">
        <v>9181</v>
      </c>
      <c r="D24">
        <v>2427</v>
      </c>
    </row>
    <row r="25" spans="1:4" x14ac:dyDescent="0.25">
      <c r="A25" s="24" t="s">
        <v>96</v>
      </c>
      <c r="B25" s="26">
        <v>43.319220833857216</v>
      </c>
      <c r="C25">
        <v>6992</v>
      </c>
      <c r="D25">
        <v>2471.1999999999998</v>
      </c>
    </row>
    <row r="26" spans="1:4" x14ac:dyDescent="0.25">
      <c r="A26" s="24" t="s">
        <v>97</v>
      </c>
      <c r="B26" s="26">
        <v>44.452411955582278</v>
      </c>
      <c r="C26">
        <v>7276</v>
      </c>
      <c r="D26">
        <v>2416.8000000000002</v>
      </c>
    </row>
    <row r="27" spans="1:4" x14ac:dyDescent="0.25">
      <c r="A27" s="24" t="s">
        <v>98</v>
      </c>
      <c r="B27" s="26">
        <v>63.995085332448021</v>
      </c>
      <c r="C27">
        <v>7395</v>
      </c>
      <c r="D27">
        <v>2441.1</v>
      </c>
    </row>
    <row r="28" spans="1:4" x14ac:dyDescent="0.25">
      <c r="A28" s="24" t="s">
        <v>99</v>
      </c>
      <c r="B28" s="26">
        <v>73.482707555883721</v>
      </c>
      <c r="C28">
        <v>7391</v>
      </c>
      <c r="D28">
        <v>2431.6999999999998</v>
      </c>
    </row>
    <row r="29" spans="1:4" x14ac:dyDescent="0.25">
      <c r="A29" s="24" t="s">
        <v>100</v>
      </c>
      <c r="B29" s="26">
        <v>41.612015580223897</v>
      </c>
      <c r="C29">
        <v>7580</v>
      </c>
      <c r="D29">
        <v>2407.5</v>
      </c>
    </row>
    <row r="30" spans="1:4" x14ac:dyDescent="0.25">
      <c r="A30" s="24" t="s">
        <v>101</v>
      </c>
      <c r="B30" s="26">
        <v>51.523577810692011</v>
      </c>
      <c r="C30">
        <v>7474</v>
      </c>
      <c r="D30">
        <v>2126.136</v>
      </c>
    </row>
    <row r="31" spans="1:4" x14ac:dyDescent="0.25">
      <c r="A31" s="24" t="s">
        <v>102</v>
      </c>
      <c r="B31" s="26">
        <v>62.379152306834769</v>
      </c>
      <c r="C31">
        <v>7372</v>
      </c>
      <c r="D31">
        <v>1837.2929999999999</v>
      </c>
    </row>
    <row r="32" spans="1:4" x14ac:dyDescent="0.25">
      <c r="A32" s="24" t="s">
        <v>103</v>
      </c>
      <c r="B32" s="26">
        <v>50.235215542842084</v>
      </c>
      <c r="C32">
        <v>6465</v>
      </c>
      <c r="D32">
        <v>1863.69</v>
      </c>
    </row>
    <row r="33" spans="1:4" x14ac:dyDescent="0.25">
      <c r="A33" s="24" t="s">
        <v>104</v>
      </c>
      <c r="B33" s="26">
        <v>57.48125658376108</v>
      </c>
      <c r="C33">
        <v>6888</v>
      </c>
      <c r="D33">
        <v>1888.752</v>
      </c>
    </row>
    <row r="34" spans="1:4" x14ac:dyDescent="0.25">
      <c r="A34" s="24" t="s">
        <v>105</v>
      </c>
      <c r="B34" s="26">
        <v>59.238328043945145</v>
      </c>
      <c r="C34">
        <v>6777</v>
      </c>
      <c r="D34">
        <v>1878.2529999999999</v>
      </c>
    </row>
    <row r="35" spans="1:4" x14ac:dyDescent="0.25">
      <c r="A35" s="24" t="s">
        <v>106</v>
      </c>
      <c r="B35" s="26">
        <v>83.089565041052381</v>
      </c>
      <c r="C35">
        <v>6986</v>
      </c>
      <c r="D35">
        <v>1909.8440000000001</v>
      </c>
    </row>
    <row r="36" spans="1:4" x14ac:dyDescent="0.25">
      <c r="A36" s="24" t="s">
        <v>107</v>
      </c>
      <c r="B36" s="26">
        <v>42.481062769947833</v>
      </c>
      <c r="C36">
        <v>6783</v>
      </c>
      <c r="D36">
        <v>2463.136</v>
      </c>
    </row>
    <row r="37" spans="1:4" x14ac:dyDescent="0.25">
      <c r="A37" s="24" t="s">
        <v>108</v>
      </c>
      <c r="B37" s="26">
        <v>19.743021467657119</v>
      </c>
      <c r="C37">
        <v>8126</v>
      </c>
      <c r="D37">
        <v>2660.77</v>
      </c>
    </row>
    <row r="38" spans="1:4" x14ac:dyDescent="0.25">
      <c r="A38" s="24" t="s">
        <v>109</v>
      </c>
      <c r="B38" s="26">
        <v>43.876203556264585</v>
      </c>
      <c r="C38">
        <v>8191</v>
      </c>
      <c r="D38">
        <v>2630.125</v>
      </c>
    </row>
    <row r="39" spans="1:4" x14ac:dyDescent="0.25">
      <c r="A39" s="24" t="s">
        <v>110</v>
      </c>
      <c r="B39" s="26">
        <v>52.463239069259203</v>
      </c>
      <c r="C39">
        <v>8639</v>
      </c>
      <c r="D39">
        <v>2615.2280000000001</v>
      </c>
    </row>
    <row r="40" spans="1:4" x14ac:dyDescent="0.25">
      <c r="A40" s="24" t="s">
        <v>111</v>
      </c>
      <c r="B40" s="26">
        <v>103.20518995324865</v>
      </c>
      <c r="C40">
        <v>9226</v>
      </c>
      <c r="D40">
        <v>2637.1990000000001</v>
      </c>
    </row>
    <row r="41" spans="1:4" x14ac:dyDescent="0.25">
      <c r="A41" s="24" t="s">
        <v>112</v>
      </c>
      <c r="B41" s="26">
        <v>94.197882756319459</v>
      </c>
      <c r="C41">
        <v>9421</v>
      </c>
      <c r="D41">
        <v>2624.5059999999999</v>
      </c>
    </row>
    <row r="42" spans="1:4" x14ac:dyDescent="0.25">
      <c r="A42" s="24" t="s">
        <v>113</v>
      </c>
      <c r="B42" s="26">
        <v>50.568950357014614</v>
      </c>
      <c r="C42">
        <v>9711</v>
      </c>
      <c r="D42">
        <v>2623.143</v>
      </c>
    </row>
    <row r="43" spans="1:4" x14ac:dyDescent="0.25">
      <c r="A43" s="24" t="s">
        <v>114</v>
      </c>
      <c r="B43" s="26">
        <v>26.505891402771791</v>
      </c>
      <c r="C43">
        <v>9730</v>
      </c>
      <c r="D43">
        <v>2854.4690000000001</v>
      </c>
    </row>
    <row r="44" spans="1:4" x14ac:dyDescent="0.25">
      <c r="A44" s="24" t="s">
        <v>115</v>
      </c>
      <c r="B44" s="26">
        <v>56.155934321789218</v>
      </c>
      <c r="C44">
        <v>9926</v>
      </c>
      <c r="D44">
        <v>2557.9850000000001</v>
      </c>
    </row>
    <row r="45" spans="1:4" x14ac:dyDescent="0.25">
      <c r="A45" s="24" t="s">
        <v>116</v>
      </c>
      <c r="B45" s="26">
        <v>70.242326137906261</v>
      </c>
      <c r="C45">
        <v>9825</v>
      </c>
      <c r="D45">
        <v>2635.4760000000001</v>
      </c>
    </row>
    <row r="46" spans="1:4" x14ac:dyDescent="0.25">
      <c r="A46" s="24" t="s">
        <v>117</v>
      </c>
      <c r="B46" s="26">
        <v>74.083985479109742</v>
      </c>
      <c r="C46">
        <v>9836</v>
      </c>
      <c r="D46">
        <v>2559.165</v>
      </c>
    </row>
    <row r="47" spans="1:4" x14ac:dyDescent="0.25">
      <c r="A47" s="24" t="s">
        <v>118</v>
      </c>
      <c r="B47" s="26">
        <v>53.683389585856723</v>
      </c>
      <c r="C47">
        <v>10287</v>
      </c>
      <c r="D47">
        <v>2787.01</v>
      </c>
    </row>
    <row r="48" spans="1:4" x14ac:dyDescent="0.25">
      <c r="A48" s="24" t="s">
        <v>119</v>
      </c>
      <c r="B48" s="26">
        <v>54.62566809992866</v>
      </c>
      <c r="C48">
        <v>10100</v>
      </c>
      <c r="D48">
        <v>3040.8130000000001</v>
      </c>
    </row>
    <row r="49" spans="1:4" x14ac:dyDescent="0.25">
      <c r="A49" s="24" t="s">
        <v>120</v>
      </c>
      <c r="B49" s="26">
        <v>121.99354709605305</v>
      </c>
      <c r="C49">
        <v>10954</v>
      </c>
      <c r="D49">
        <v>3016.817</v>
      </c>
    </row>
    <row r="50" spans="1:4" x14ac:dyDescent="0.25">
      <c r="A50" s="24" t="s">
        <v>121</v>
      </c>
      <c r="B50" s="26">
        <v>108.566710600923</v>
      </c>
      <c r="C50">
        <v>10153</v>
      </c>
      <c r="D50">
        <v>3008.5369999999998</v>
      </c>
    </row>
    <row r="51" spans="1:4" x14ac:dyDescent="0.25">
      <c r="A51" s="24" t="s">
        <v>122</v>
      </c>
      <c r="B51" s="26">
        <v>73.947361993060653</v>
      </c>
      <c r="C51">
        <v>9196</v>
      </c>
      <c r="D51">
        <v>2962.942</v>
      </c>
    </row>
    <row r="52" spans="1:4" x14ac:dyDescent="0.25">
      <c r="A52" s="24" t="s">
        <v>123</v>
      </c>
      <c r="B52" s="26">
        <v>52.640228538216526</v>
      </c>
      <c r="C52">
        <v>9003</v>
      </c>
      <c r="D52">
        <v>3004.2040000000002</v>
      </c>
    </row>
    <row r="53" spans="1:4" x14ac:dyDescent="0.25">
      <c r="A53" s="24" t="s">
        <v>124</v>
      </c>
      <c r="B53" s="26">
        <v>37.836986251821749</v>
      </c>
      <c r="C53">
        <v>9354</v>
      </c>
      <c r="D53">
        <v>2959.9879999999998</v>
      </c>
    </row>
    <row r="54" spans="1:4" x14ac:dyDescent="0.25">
      <c r="A54" s="24" t="s">
        <v>125</v>
      </c>
      <c r="B54" s="26">
        <v>47.13345412324481</v>
      </c>
      <c r="C54">
        <v>9535</v>
      </c>
      <c r="D54">
        <v>2964.8690000000001</v>
      </c>
    </row>
    <row r="55" spans="1:4" x14ac:dyDescent="0.25">
      <c r="A55" s="24" t="s">
        <v>126</v>
      </c>
      <c r="B55" s="26">
        <v>58.361091424521618</v>
      </c>
      <c r="C55">
        <v>9798</v>
      </c>
      <c r="D55">
        <v>2682.181</v>
      </c>
    </row>
    <row r="56" spans="1:4" x14ac:dyDescent="0.25">
      <c r="A56" s="24" t="s">
        <v>127</v>
      </c>
      <c r="B56" s="26">
        <v>108.54852615242227</v>
      </c>
      <c r="C56">
        <v>9291</v>
      </c>
      <c r="D56">
        <v>2638.2530000000002</v>
      </c>
    </row>
    <row r="57" spans="1:4" x14ac:dyDescent="0.25">
      <c r="A57" s="24" t="s">
        <v>128</v>
      </c>
      <c r="B57" s="26">
        <v>57.619047099165556</v>
      </c>
      <c r="C57">
        <v>9853</v>
      </c>
      <c r="D57">
        <v>2946.6089999999999</v>
      </c>
    </row>
    <row r="58" spans="1:4" x14ac:dyDescent="0.25">
      <c r="A58" s="24" t="s">
        <v>129</v>
      </c>
      <c r="B58" s="26">
        <v>52.986389498466359</v>
      </c>
      <c r="C58">
        <v>10112</v>
      </c>
      <c r="D58">
        <v>3017.7829999999999</v>
      </c>
    </row>
    <row r="59" spans="1:4" x14ac:dyDescent="0.25">
      <c r="A59" s="24" t="s">
        <v>130</v>
      </c>
      <c r="B59" s="26">
        <v>65.798430506231213</v>
      </c>
      <c r="C59">
        <v>9948</v>
      </c>
      <c r="D59">
        <v>2835.6840000000002</v>
      </c>
    </row>
    <row r="60" spans="1:4" x14ac:dyDescent="0.25">
      <c r="A60" s="24" t="s">
        <v>131</v>
      </c>
      <c r="B60" s="26">
        <v>73.58531208672953</v>
      </c>
      <c r="C60">
        <v>9518</v>
      </c>
      <c r="D60">
        <v>2504.9879999999998</v>
      </c>
    </row>
    <row r="61" spans="1:4" x14ac:dyDescent="0.25">
      <c r="A61" s="24" t="s">
        <v>132</v>
      </c>
      <c r="B61" s="26">
        <v>68.724041019545197</v>
      </c>
      <c r="C61">
        <v>9816</v>
      </c>
      <c r="D61">
        <v>2871.402</v>
      </c>
    </row>
    <row r="62" spans="1:4" x14ac:dyDescent="0.25">
      <c r="A62" s="24" t="s">
        <v>133</v>
      </c>
      <c r="B62" s="26">
        <v>82.757693499276911</v>
      </c>
      <c r="C62">
        <v>9074</v>
      </c>
      <c r="D62">
        <v>2989.26</v>
      </c>
    </row>
    <row r="63" spans="1:4" x14ac:dyDescent="0.25">
      <c r="A63" s="24" t="s">
        <v>134</v>
      </c>
      <c r="B63" s="26">
        <v>118.62849477450962</v>
      </c>
      <c r="C63">
        <v>8418</v>
      </c>
      <c r="D63">
        <v>2938.9360000000001</v>
      </c>
    </row>
    <row r="64" spans="1:4" x14ac:dyDescent="0.25">
      <c r="A64" s="24" t="s">
        <v>135</v>
      </c>
      <c r="B64" s="26">
        <v>103.44592510449681</v>
      </c>
      <c r="C64">
        <v>8727</v>
      </c>
      <c r="D64">
        <v>2967.4250000000002</v>
      </c>
    </row>
    <row r="65" spans="1:4" x14ac:dyDescent="0.25">
      <c r="A65" s="24" t="s">
        <v>136</v>
      </c>
      <c r="B65" s="26">
        <v>132.39398220947649</v>
      </c>
      <c r="C65">
        <v>8791</v>
      </c>
      <c r="D65">
        <v>2706.4360000000001</v>
      </c>
    </row>
    <row r="66" spans="1:4" x14ac:dyDescent="0.25">
      <c r="A66" s="24" t="s">
        <v>137</v>
      </c>
      <c r="B66" s="26">
        <v>92.873458897706826</v>
      </c>
      <c r="C66">
        <v>9222</v>
      </c>
      <c r="D66">
        <v>2523.373</v>
      </c>
    </row>
    <row r="67" spans="1:4" x14ac:dyDescent="0.25">
      <c r="A67" s="24" t="s">
        <v>138</v>
      </c>
      <c r="B67" s="26">
        <v>103.32486509916463</v>
      </c>
      <c r="C67">
        <v>9422</v>
      </c>
      <c r="D67">
        <v>2535.5749999999998</v>
      </c>
    </row>
    <row r="68" spans="1:4" x14ac:dyDescent="0.25">
      <c r="A68" s="24" t="s">
        <v>139</v>
      </c>
      <c r="B68" s="26">
        <v>50.960126857225049</v>
      </c>
      <c r="C68">
        <v>8827</v>
      </c>
      <c r="D68">
        <v>2521.0039999999999</v>
      </c>
    </row>
    <row r="69" spans="1:4" x14ac:dyDescent="0.25">
      <c r="A69" s="24" t="s">
        <v>140</v>
      </c>
      <c r="B69" s="26">
        <v>62.28258355882145</v>
      </c>
      <c r="C69">
        <v>8861</v>
      </c>
      <c r="D69">
        <v>2345.0010000000002</v>
      </c>
    </row>
    <row r="70" spans="1:4" x14ac:dyDescent="0.25">
      <c r="A70" s="24" t="s">
        <v>141</v>
      </c>
      <c r="B70" s="26">
        <v>109.70426209733159</v>
      </c>
      <c r="C70">
        <v>8993</v>
      </c>
      <c r="D70">
        <v>2530.1039999999998</v>
      </c>
    </row>
    <row r="71" spans="1:4" x14ac:dyDescent="0.25">
      <c r="A71" s="24" t="s">
        <v>142</v>
      </c>
      <c r="B71" s="26">
        <v>109.57656865161773</v>
      </c>
      <c r="C71">
        <v>9472</v>
      </c>
      <c r="D71">
        <v>2562.9569999999999</v>
      </c>
    </row>
    <row r="72" spans="1:4" x14ac:dyDescent="0.25">
      <c r="A72" s="24" t="s">
        <v>143</v>
      </c>
      <c r="B72" s="26">
        <v>95.086304854447164</v>
      </c>
      <c r="C72">
        <v>9528</v>
      </c>
      <c r="D72">
        <v>2713.8870000000002</v>
      </c>
    </row>
    <row r="73" spans="1:4" x14ac:dyDescent="0.25">
      <c r="A73" s="24" t="s">
        <v>144</v>
      </c>
      <c r="B73" s="26">
        <v>122.59723954145898</v>
      </c>
      <c r="C73">
        <v>8746</v>
      </c>
      <c r="D73">
        <v>2950.7910000000002</v>
      </c>
    </row>
    <row r="74" spans="1:4" x14ac:dyDescent="0.25">
      <c r="A74" s="24" t="s">
        <v>145</v>
      </c>
      <c r="B74" s="26">
        <v>130.79920404632392</v>
      </c>
      <c r="C74">
        <v>8950</v>
      </c>
      <c r="D74">
        <v>2970.011</v>
      </c>
    </row>
    <row r="75" spans="1:4" x14ac:dyDescent="0.25">
      <c r="A75" s="24" t="s">
        <v>146</v>
      </c>
      <c r="B75" s="26">
        <v>96.236212387944747</v>
      </c>
      <c r="C75">
        <v>8668</v>
      </c>
      <c r="D75">
        <v>2936.6489999999999</v>
      </c>
    </row>
    <row r="76" spans="1:4" x14ac:dyDescent="0.25">
      <c r="A76" s="24" t="s">
        <v>147</v>
      </c>
      <c r="B76" s="26">
        <v>71.770756940641803</v>
      </c>
      <c r="C76">
        <v>10406</v>
      </c>
      <c r="D76">
        <v>2628.4250000000002</v>
      </c>
    </row>
    <row r="77" spans="1:4" x14ac:dyDescent="0.25">
      <c r="A77" s="24" t="s">
        <v>148</v>
      </c>
      <c r="B77" s="26">
        <v>55.229618989397267</v>
      </c>
      <c r="C77">
        <v>8705</v>
      </c>
      <c r="D77">
        <v>2518.1419999999998</v>
      </c>
    </row>
    <row r="78" spans="1:4" x14ac:dyDescent="0.25">
      <c r="A78" s="24" t="s">
        <v>149</v>
      </c>
      <c r="B78" s="26">
        <v>78.305848680245489</v>
      </c>
      <c r="C78">
        <v>8482</v>
      </c>
      <c r="D78">
        <v>2496.6709999999998</v>
      </c>
    </row>
    <row r="79" spans="1:4" x14ac:dyDescent="0.25">
      <c r="A79" s="24" t="s">
        <v>150</v>
      </c>
      <c r="B79" s="26">
        <v>80.559028823807964</v>
      </c>
      <c r="C79">
        <v>8623</v>
      </c>
      <c r="D79">
        <v>2518.2600000000002</v>
      </c>
    </row>
    <row r="80" spans="1:4" x14ac:dyDescent="0.25">
      <c r="A80" s="24" t="s">
        <v>151</v>
      </c>
      <c r="B80" s="26">
        <v>91.706434119237187</v>
      </c>
      <c r="C80">
        <v>8803</v>
      </c>
      <c r="D80">
        <v>2546.8870000000002</v>
      </c>
    </row>
    <row r="81" spans="1:4" x14ac:dyDescent="0.25">
      <c r="A81" s="24" t="s">
        <v>152</v>
      </c>
      <c r="B81" s="26">
        <v>77.56869083571975</v>
      </c>
      <c r="C81">
        <v>10170</v>
      </c>
      <c r="D81">
        <v>2549.6559999999999</v>
      </c>
    </row>
    <row r="82" spans="1:4" x14ac:dyDescent="0.25">
      <c r="A82" s="24" t="s">
        <v>153</v>
      </c>
      <c r="B82" s="26">
        <v>47.509877410314928</v>
      </c>
      <c r="C82">
        <v>9511</v>
      </c>
      <c r="D82">
        <v>2582.0940000000001</v>
      </c>
    </row>
    <row r="83" spans="1:4" x14ac:dyDescent="0.25">
      <c r="A83" s="24" t="s">
        <v>154</v>
      </c>
      <c r="B83" s="26">
        <v>53.893273098796591</v>
      </c>
      <c r="C83">
        <v>10287</v>
      </c>
      <c r="D83">
        <v>2499.6210000000001</v>
      </c>
    </row>
    <row r="84" spans="1:4" x14ac:dyDescent="0.25">
      <c r="A84" s="24" t="s">
        <v>155</v>
      </c>
      <c r="B84" s="26">
        <v>40.629745405234999</v>
      </c>
      <c r="C84">
        <v>9753</v>
      </c>
      <c r="D84">
        <v>2428.8049999999998</v>
      </c>
    </row>
    <row r="85" spans="1:4" x14ac:dyDescent="0.25">
      <c r="A85" s="24" t="s">
        <v>156</v>
      </c>
      <c r="B85" s="26">
        <v>69.388850095996446</v>
      </c>
      <c r="C85">
        <v>10435</v>
      </c>
      <c r="D85">
        <v>2812.9229999999998</v>
      </c>
    </row>
    <row r="86" spans="1:4" x14ac:dyDescent="0.25">
      <c r="A86" s="24" t="s">
        <v>157</v>
      </c>
      <c r="B86" s="26">
        <v>91.576300904342659</v>
      </c>
      <c r="C86">
        <v>8880</v>
      </c>
      <c r="D86">
        <v>2941.63</v>
      </c>
    </row>
    <row r="87" spans="1:4" x14ac:dyDescent="0.25">
      <c r="A87" s="24" t="s">
        <v>158</v>
      </c>
      <c r="B87" s="26">
        <v>123.55222072060631</v>
      </c>
      <c r="C87">
        <v>10367</v>
      </c>
      <c r="D87">
        <v>2911.3789999999999</v>
      </c>
    </row>
    <row r="88" spans="1:4" x14ac:dyDescent="0.25">
      <c r="A88" s="24" t="s">
        <v>159</v>
      </c>
      <c r="B88" s="26">
        <v>129.54491866202994</v>
      </c>
      <c r="C88">
        <v>9652</v>
      </c>
      <c r="D88">
        <v>2869.7379999999998</v>
      </c>
    </row>
    <row r="89" spans="1:4" x14ac:dyDescent="0.25">
      <c r="A89" s="24" t="s">
        <v>160</v>
      </c>
      <c r="B89" s="26">
        <v>117.20050683184414</v>
      </c>
      <c r="C89">
        <v>10089</v>
      </c>
      <c r="D89">
        <v>3007.3879999999999</v>
      </c>
    </row>
    <row r="90" spans="1:4" x14ac:dyDescent="0.25">
      <c r="A90" s="24" t="s">
        <v>161</v>
      </c>
      <c r="B90" s="26">
        <v>155.90351811125461</v>
      </c>
      <c r="C90">
        <v>9456</v>
      </c>
      <c r="D90">
        <v>3019.5320000000002</v>
      </c>
    </row>
    <row r="91" spans="1:4" x14ac:dyDescent="0.25">
      <c r="A91" s="24" t="s">
        <v>162</v>
      </c>
      <c r="B91" s="26">
        <v>151.70312034267604</v>
      </c>
      <c r="C91">
        <v>9514</v>
      </c>
      <c r="D91">
        <v>2921.8</v>
      </c>
    </row>
    <row r="92" spans="1:4" x14ac:dyDescent="0.25">
      <c r="A92" s="24" t="s">
        <v>163</v>
      </c>
      <c r="B92" s="26">
        <v>92.980816719999595</v>
      </c>
      <c r="C92">
        <v>9694</v>
      </c>
      <c r="D92">
        <v>3002.8760000000002</v>
      </c>
    </row>
    <row r="93" spans="1:4" x14ac:dyDescent="0.25">
      <c r="A93" s="24" t="s">
        <v>164</v>
      </c>
      <c r="B93" s="26">
        <v>69.942412480537371</v>
      </c>
      <c r="C93">
        <v>9739</v>
      </c>
      <c r="D93">
        <v>2979.6680000000001</v>
      </c>
    </row>
    <row r="94" spans="1:4" x14ac:dyDescent="0.25">
      <c r="A94" s="24" t="s">
        <v>165</v>
      </c>
      <c r="B94" s="26">
        <v>107.90727416116603</v>
      </c>
      <c r="C94">
        <v>8053</v>
      </c>
      <c r="D94">
        <v>2991.5639999999999</v>
      </c>
    </row>
    <row r="95" spans="1:4" x14ac:dyDescent="0.25">
      <c r="A95" s="24" t="s">
        <v>166</v>
      </c>
      <c r="B95" s="26">
        <v>73.848118004736634</v>
      </c>
      <c r="C95">
        <v>9932</v>
      </c>
      <c r="D95">
        <v>3005.7910000000002</v>
      </c>
    </row>
    <row r="96" spans="1:4" x14ac:dyDescent="0.25">
      <c r="A96" s="24" t="s">
        <v>167</v>
      </c>
      <c r="B96" s="26">
        <v>65.918740192954701</v>
      </c>
      <c r="C96">
        <v>8226</v>
      </c>
      <c r="D96">
        <v>2969.402</v>
      </c>
    </row>
    <row r="97" spans="1:4" x14ac:dyDescent="0.25">
      <c r="A97" s="24" t="s">
        <v>168</v>
      </c>
      <c r="B97" s="26">
        <v>133.47521932112559</v>
      </c>
      <c r="C97">
        <v>8702</v>
      </c>
      <c r="D97">
        <v>2988.4450000000002</v>
      </c>
    </row>
    <row r="98" spans="1:4" x14ac:dyDescent="0.25">
      <c r="A98" s="24" t="s">
        <v>169</v>
      </c>
      <c r="B98" s="26">
        <v>117.88230144074723</v>
      </c>
      <c r="C98">
        <v>8940</v>
      </c>
      <c r="D98">
        <v>2999.2950000000001</v>
      </c>
    </row>
    <row r="99" spans="1:4" x14ac:dyDescent="0.25">
      <c r="A99" s="24" t="s">
        <v>170</v>
      </c>
      <c r="B99" s="26">
        <v>108.54189749151018</v>
      </c>
      <c r="C99">
        <v>8914</v>
      </c>
      <c r="D99">
        <v>2979.6840000000002</v>
      </c>
    </row>
    <row r="100" spans="1:4" x14ac:dyDescent="0.25">
      <c r="A100" s="24" t="s">
        <v>171</v>
      </c>
      <c r="B100" s="26">
        <v>108.28137331791962</v>
      </c>
      <c r="C100">
        <v>9142</v>
      </c>
      <c r="D100">
        <v>3006.5369999999998</v>
      </c>
    </row>
    <row r="101" spans="1:4" x14ac:dyDescent="0.25">
      <c r="A101" s="24" t="s">
        <v>172</v>
      </c>
      <c r="B101" s="26">
        <v>90.670550034931225</v>
      </c>
      <c r="C101">
        <v>9282</v>
      </c>
      <c r="D101">
        <v>2843.692</v>
      </c>
    </row>
    <row r="102" spans="1:4" x14ac:dyDescent="0.25">
      <c r="A102" s="24" t="s">
        <v>173</v>
      </c>
      <c r="B102" s="26">
        <v>78.858790879866362</v>
      </c>
      <c r="C102">
        <v>9038</v>
      </c>
      <c r="D102">
        <v>2911.3980000000001</v>
      </c>
    </row>
    <row r="103" spans="1:4" x14ac:dyDescent="0.25">
      <c r="A103" s="24" t="s">
        <v>174</v>
      </c>
      <c r="B103" s="26">
        <v>94.18551269804766</v>
      </c>
      <c r="C103">
        <v>9594</v>
      </c>
      <c r="D103">
        <v>2936.8209999999999</v>
      </c>
    </row>
    <row r="104" spans="1:4" x14ac:dyDescent="0.25">
      <c r="A104" s="24" t="s">
        <v>175</v>
      </c>
      <c r="B104" s="26">
        <v>138.18884370384458</v>
      </c>
      <c r="C104">
        <v>8892</v>
      </c>
      <c r="D104">
        <v>2932.4470000000001</v>
      </c>
    </row>
    <row r="105" spans="1:4" x14ac:dyDescent="0.25">
      <c r="A105" s="24" t="s">
        <v>176</v>
      </c>
      <c r="B105" s="26">
        <v>104.52655139617568</v>
      </c>
      <c r="C105">
        <v>9338</v>
      </c>
      <c r="D105">
        <v>2945.259</v>
      </c>
    </row>
    <row r="106" spans="1:4" x14ac:dyDescent="0.25">
      <c r="A106" s="24" t="s">
        <v>177</v>
      </c>
      <c r="B106" s="26">
        <v>66.653384553781791</v>
      </c>
      <c r="C106">
        <v>8560</v>
      </c>
      <c r="D106">
        <v>2983.3139999999999</v>
      </c>
    </row>
    <row r="107" spans="1:4" x14ac:dyDescent="0.25">
      <c r="A107" s="24" t="s">
        <v>178</v>
      </c>
      <c r="B107" s="26">
        <v>65.262257196958529</v>
      </c>
      <c r="C107">
        <v>9988</v>
      </c>
      <c r="D107">
        <v>2932.9169999999999</v>
      </c>
    </row>
    <row r="108" spans="1:4" x14ac:dyDescent="0.25">
      <c r="A108" s="24" t="s">
        <v>179</v>
      </c>
      <c r="B108" s="26">
        <v>118.47235270984528</v>
      </c>
      <c r="C108">
        <v>9502</v>
      </c>
      <c r="D108">
        <v>2970.741</v>
      </c>
    </row>
    <row r="109" spans="1:4" x14ac:dyDescent="0.25">
      <c r="A109" s="24" t="s">
        <v>180</v>
      </c>
      <c r="B109" s="26">
        <v>54.621448633684018</v>
      </c>
      <c r="C109">
        <v>9398</v>
      </c>
      <c r="D109">
        <v>2923.4949999999999</v>
      </c>
    </row>
    <row r="110" spans="1:4" x14ac:dyDescent="0.25">
      <c r="A110" s="24" t="s">
        <v>181</v>
      </c>
      <c r="B110" s="26">
        <v>106.54518528570364</v>
      </c>
      <c r="C110">
        <v>9723</v>
      </c>
      <c r="D110">
        <v>2953.9</v>
      </c>
    </row>
    <row r="111" spans="1:4" x14ac:dyDescent="0.25">
      <c r="A111" s="24" t="s">
        <v>182</v>
      </c>
      <c r="B111" s="26">
        <v>124.1919658522792</v>
      </c>
      <c r="C111">
        <v>9561</v>
      </c>
      <c r="D111">
        <v>2794.9749999999999</v>
      </c>
    </row>
    <row r="112" spans="1:4" x14ac:dyDescent="0.25">
      <c r="A112" s="24" t="s">
        <v>183</v>
      </c>
      <c r="B112" s="26">
        <v>106.06375622783362</v>
      </c>
      <c r="C112">
        <v>8721</v>
      </c>
      <c r="D112">
        <v>2940.721</v>
      </c>
    </row>
    <row r="113" spans="1:4" x14ac:dyDescent="0.25">
      <c r="A113" s="24" t="s">
        <v>184</v>
      </c>
      <c r="B113" s="26">
        <v>66.575417882563414</v>
      </c>
      <c r="C113">
        <v>10178</v>
      </c>
      <c r="D113">
        <v>3306.2</v>
      </c>
    </row>
    <row r="114" spans="1:4" x14ac:dyDescent="0.25">
      <c r="A114" s="24" t="s">
        <v>185</v>
      </c>
      <c r="B114" s="26">
        <v>130.17391345095842</v>
      </c>
      <c r="C114">
        <v>9340</v>
      </c>
      <c r="D114">
        <v>2453.8000000000002</v>
      </c>
    </row>
    <row r="115" spans="1:4" x14ac:dyDescent="0.25">
      <c r="A115" s="24" t="s">
        <v>186</v>
      </c>
      <c r="B115" s="26">
        <v>123.91501722654787</v>
      </c>
      <c r="C115">
        <v>9166</v>
      </c>
      <c r="D115">
        <v>2849.328</v>
      </c>
    </row>
    <row r="116" spans="1:4" x14ac:dyDescent="0.25">
      <c r="A116" s="24" t="s">
        <v>187</v>
      </c>
      <c r="B116" s="26">
        <v>127.29539748197551</v>
      </c>
      <c r="C116">
        <v>9117</v>
      </c>
      <c r="D116">
        <v>2928.268</v>
      </c>
    </row>
    <row r="117" spans="1:4" x14ac:dyDescent="0.25">
      <c r="A117" s="24" t="s">
        <v>188</v>
      </c>
      <c r="B117" s="26">
        <v>68.717964162057044</v>
      </c>
      <c r="C117">
        <v>8848</v>
      </c>
      <c r="D117">
        <v>2799.0549999999998</v>
      </c>
    </row>
    <row r="118" spans="1:4" x14ac:dyDescent="0.25">
      <c r="A118" s="24" t="s">
        <v>189</v>
      </c>
      <c r="B118" s="26">
        <v>73.072099389077238</v>
      </c>
      <c r="C118">
        <v>8083</v>
      </c>
      <c r="D118">
        <v>2935.2939999999999</v>
      </c>
    </row>
    <row r="119" spans="1:4" x14ac:dyDescent="0.25">
      <c r="A119" s="24" t="s">
        <v>190</v>
      </c>
      <c r="B119" s="26">
        <v>63.941255306460562</v>
      </c>
      <c r="C119">
        <v>7945</v>
      </c>
      <c r="D119">
        <v>2880.7570000000001</v>
      </c>
    </row>
    <row r="120" spans="1:4" x14ac:dyDescent="0.25">
      <c r="A120" s="24" t="s">
        <v>191</v>
      </c>
      <c r="B120" s="26">
        <v>98.35066337377161</v>
      </c>
      <c r="C120">
        <v>9167</v>
      </c>
      <c r="D120">
        <v>2905.43</v>
      </c>
    </row>
    <row r="121" spans="1:4" x14ac:dyDescent="0.25">
      <c r="A121" s="24" t="s">
        <v>192</v>
      </c>
      <c r="B121" s="26">
        <v>38.044544153154483</v>
      </c>
      <c r="C121">
        <v>9240</v>
      </c>
      <c r="D121">
        <v>2923.1750000000002</v>
      </c>
    </row>
    <row r="122" spans="1:4" x14ac:dyDescent="0.25">
      <c r="A122" s="24" t="s">
        <v>193</v>
      </c>
      <c r="B122" s="26">
        <v>80.785085501961035</v>
      </c>
      <c r="C122">
        <v>6166</v>
      </c>
      <c r="D122">
        <v>2424.8530000000001</v>
      </c>
    </row>
    <row r="123" spans="1:4" x14ac:dyDescent="0.25">
      <c r="A123" s="24" t="s">
        <v>194</v>
      </c>
      <c r="B123" s="26">
        <v>100.17834081095023</v>
      </c>
      <c r="C123">
        <v>9363</v>
      </c>
      <c r="D123">
        <v>2722.9119999999998</v>
      </c>
    </row>
    <row r="124" spans="1:4" x14ac:dyDescent="0.25">
      <c r="A124" s="24" t="s">
        <v>195</v>
      </c>
      <c r="B124" s="26">
        <v>94.108596658210772</v>
      </c>
      <c r="C124">
        <v>9204</v>
      </c>
      <c r="D124">
        <v>2587.3020000000001</v>
      </c>
    </row>
    <row r="125" spans="1:4" x14ac:dyDescent="0.25">
      <c r="A125" s="24" t="s">
        <v>196</v>
      </c>
      <c r="B125" s="26">
        <v>127.89512605491055</v>
      </c>
      <c r="C125">
        <v>9407</v>
      </c>
      <c r="D125">
        <v>2621.4270000000001</v>
      </c>
    </row>
    <row r="126" spans="1:4" x14ac:dyDescent="0.25">
      <c r="A126" s="24" t="s">
        <v>197</v>
      </c>
      <c r="B126" s="26">
        <v>177.39377945596203</v>
      </c>
      <c r="C126">
        <v>7700</v>
      </c>
      <c r="D126">
        <v>2912.4720000000002</v>
      </c>
    </row>
    <row r="127" spans="1:4" x14ac:dyDescent="0.25">
      <c r="A127" s="24" t="s">
        <v>198</v>
      </c>
      <c r="B127" s="26">
        <v>143.81712900091094</v>
      </c>
      <c r="C127">
        <v>9917</v>
      </c>
      <c r="D127">
        <v>2783.7280000000001</v>
      </c>
    </row>
    <row r="128" spans="1:4" x14ac:dyDescent="0.25">
      <c r="A128" s="24" t="s">
        <v>199</v>
      </c>
      <c r="B128" s="26">
        <v>47.359461599262396</v>
      </c>
      <c r="C128">
        <v>9320</v>
      </c>
      <c r="D128">
        <v>2527.828</v>
      </c>
    </row>
    <row r="129" spans="1:4" x14ac:dyDescent="0.25">
      <c r="A129" s="24" t="s">
        <v>200</v>
      </c>
      <c r="B129" s="26">
        <v>63.383800364210316</v>
      </c>
      <c r="C129">
        <v>9831</v>
      </c>
      <c r="D129">
        <v>2567.75</v>
      </c>
    </row>
    <row r="130" spans="1:4" x14ac:dyDescent="0.25">
      <c r="A130" s="24" t="s">
        <v>201</v>
      </c>
      <c r="B130" s="26">
        <v>90.816185318377165</v>
      </c>
      <c r="C130">
        <v>8892</v>
      </c>
      <c r="D130">
        <v>2584.9870000000001</v>
      </c>
    </row>
    <row r="131" spans="1:4" x14ac:dyDescent="0.25">
      <c r="A131" s="24" t="s">
        <v>202</v>
      </c>
      <c r="B131" s="26">
        <v>108.05466073328468</v>
      </c>
      <c r="C131">
        <v>10566</v>
      </c>
      <c r="D131">
        <v>2491.857</v>
      </c>
    </row>
    <row r="132" spans="1:4" x14ac:dyDescent="0.25">
      <c r="A132" s="24" t="s">
        <v>203</v>
      </c>
      <c r="B132" s="26">
        <v>77.634087665483847</v>
      </c>
      <c r="C132">
        <v>10626</v>
      </c>
      <c r="D132">
        <v>2395.09</v>
      </c>
    </row>
    <row r="133" spans="1:4" x14ac:dyDescent="0.25">
      <c r="A133" s="24" t="s">
        <v>204</v>
      </c>
      <c r="B133" s="26">
        <v>64.535282412251419</v>
      </c>
      <c r="C133">
        <v>9721</v>
      </c>
      <c r="D133">
        <v>2378.828</v>
      </c>
    </row>
    <row r="134" spans="1:4" x14ac:dyDescent="0.25">
      <c r="A134" s="24" t="s">
        <v>205</v>
      </c>
      <c r="B134" s="26">
        <v>46.141103961625376</v>
      </c>
      <c r="C134">
        <v>9577</v>
      </c>
      <c r="D134">
        <v>2543.4059999999999</v>
      </c>
    </row>
    <row r="135" spans="1:4" x14ac:dyDescent="0.25">
      <c r="A135" s="24" t="s">
        <v>206</v>
      </c>
      <c r="B135" s="26">
        <v>39.656809995008885</v>
      </c>
      <c r="C135">
        <v>9203</v>
      </c>
      <c r="D135">
        <v>2487.4639999999999</v>
      </c>
    </row>
    <row r="136" spans="1:4" x14ac:dyDescent="0.25">
      <c r="A136" s="24" t="s">
        <v>207</v>
      </c>
      <c r="B136" s="26">
        <v>74.477020610176794</v>
      </c>
      <c r="C136">
        <v>10053</v>
      </c>
      <c r="D136">
        <v>2359.8310000000001</v>
      </c>
    </row>
    <row r="137" spans="1:4" x14ac:dyDescent="0.25">
      <c r="A137" s="24" t="s">
        <v>208</v>
      </c>
      <c r="B137" s="26">
        <v>40.49400049625698</v>
      </c>
      <c r="C137">
        <v>9979</v>
      </c>
      <c r="D137">
        <v>2476.9450000000002</v>
      </c>
    </row>
    <row r="138" spans="1:4" x14ac:dyDescent="0.25">
      <c r="A138" s="24" t="s">
        <v>209</v>
      </c>
      <c r="B138" s="26">
        <v>47.593473464077348</v>
      </c>
      <c r="C138">
        <v>10593</v>
      </c>
      <c r="D138">
        <v>2354.683</v>
      </c>
    </row>
    <row r="139" spans="1:4" x14ac:dyDescent="0.25">
      <c r="A139" s="25" t="s">
        <v>210</v>
      </c>
      <c r="B139" s="26">
        <v>58.490942986665644</v>
      </c>
      <c r="C139">
        <v>7991</v>
      </c>
      <c r="D139">
        <v>2464.8180000000002</v>
      </c>
    </row>
    <row r="140" spans="1:4" x14ac:dyDescent="0.25">
      <c r="A140" s="25" t="s">
        <v>211</v>
      </c>
      <c r="B140" s="26">
        <v>42.715042276576199</v>
      </c>
      <c r="C140">
        <v>8848</v>
      </c>
      <c r="D140">
        <v>2427.8180000000002</v>
      </c>
    </row>
    <row r="141" spans="1:4" x14ac:dyDescent="0.25">
      <c r="A141" s="25" t="s">
        <v>212</v>
      </c>
      <c r="B141" s="26">
        <v>54.855697584991368</v>
      </c>
      <c r="C141">
        <v>9143</v>
      </c>
      <c r="D141">
        <v>2410.8780000000002</v>
      </c>
    </row>
    <row r="142" spans="1:4" x14ac:dyDescent="0.25">
      <c r="A142" s="25" t="s">
        <v>213</v>
      </c>
      <c r="B142" s="26">
        <v>54.46216756049003</v>
      </c>
      <c r="C142">
        <v>9995</v>
      </c>
      <c r="D142">
        <v>2646.864</v>
      </c>
    </row>
    <row r="143" spans="1:4" x14ac:dyDescent="0.25">
      <c r="A143" s="25" t="s">
        <v>214</v>
      </c>
      <c r="B143" s="26">
        <v>49.31163785966401</v>
      </c>
      <c r="C143">
        <v>9476</v>
      </c>
      <c r="D143">
        <v>2901.038</v>
      </c>
    </row>
    <row r="144" spans="1:4" x14ac:dyDescent="0.25">
      <c r="A144" s="25" t="s">
        <v>215</v>
      </c>
      <c r="B144" s="26">
        <v>81.529820977204722</v>
      </c>
      <c r="C144">
        <v>9299</v>
      </c>
      <c r="D144">
        <v>2547.5569999999998</v>
      </c>
    </row>
    <row r="145" spans="1:4" x14ac:dyDescent="0.25">
      <c r="A145" s="25" t="s">
        <v>216</v>
      </c>
      <c r="B145" s="26">
        <v>91.688824471846942</v>
      </c>
      <c r="C145">
        <v>9231</v>
      </c>
      <c r="D145">
        <v>2542.8429999999998</v>
      </c>
    </row>
    <row r="146" spans="1:4" x14ac:dyDescent="0.25">
      <c r="A146" s="25" t="s">
        <v>217</v>
      </c>
      <c r="B146" s="26">
        <v>51.437844010807147</v>
      </c>
      <c r="C146">
        <v>9572</v>
      </c>
      <c r="D146">
        <v>2597.15</v>
      </c>
    </row>
    <row r="147" spans="1:4" x14ac:dyDescent="0.25">
      <c r="A147" s="25" t="s">
        <v>218</v>
      </c>
      <c r="B147" s="26">
        <v>42.276882903009025</v>
      </c>
      <c r="C147">
        <v>8800</v>
      </c>
      <c r="D147">
        <v>2576.7689999999998</v>
      </c>
    </row>
    <row r="148" spans="1:4" x14ac:dyDescent="0.25">
      <c r="A148" s="25" t="s">
        <v>219</v>
      </c>
      <c r="B148" s="26">
        <v>69.22806621980898</v>
      </c>
      <c r="C148">
        <v>9805</v>
      </c>
      <c r="D148">
        <v>2576.2550000000001</v>
      </c>
    </row>
    <row r="149" spans="1:4" x14ac:dyDescent="0.25">
      <c r="A149" s="25" t="s">
        <v>220</v>
      </c>
      <c r="B149" s="26">
        <v>60.995990681618039</v>
      </c>
      <c r="C149">
        <v>8923</v>
      </c>
      <c r="D149">
        <v>2355.5120000000002</v>
      </c>
    </row>
    <row r="150" spans="1:4" x14ac:dyDescent="0.25">
      <c r="A150" s="25" t="s">
        <v>221</v>
      </c>
      <c r="B150" s="26">
        <v>56.453806151455055</v>
      </c>
      <c r="C150">
        <v>9325</v>
      </c>
      <c r="D150">
        <v>2670.527</v>
      </c>
    </row>
    <row r="151" spans="1:4" x14ac:dyDescent="0.25">
      <c r="A151" s="25" t="s">
        <v>222</v>
      </c>
      <c r="B151" s="26">
        <v>32.757820399249312</v>
      </c>
      <c r="C151">
        <v>9100</v>
      </c>
      <c r="D151">
        <v>2676.2620000000002</v>
      </c>
    </row>
    <row r="152" spans="1:4" x14ac:dyDescent="0.25">
      <c r="A152" s="25" t="s">
        <v>223</v>
      </c>
      <c r="B152" s="26">
        <v>31.669279738733998</v>
      </c>
      <c r="C152">
        <v>9608</v>
      </c>
      <c r="D152">
        <v>2435.5039999999999</v>
      </c>
    </row>
    <row r="153" spans="1:4" x14ac:dyDescent="0.25">
      <c r="A153" s="25" t="s">
        <v>392</v>
      </c>
      <c r="B153" s="26">
        <v>60.45734152162602</v>
      </c>
      <c r="C153">
        <v>9494</v>
      </c>
      <c r="D153">
        <v>2551.8200000000002</v>
      </c>
    </row>
    <row r="154" spans="1:4" x14ac:dyDescent="0.25">
      <c r="A154" s="25" t="s">
        <v>224</v>
      </c>
      <c r="B154" s="26">
        <v>89.913259739437976</v>
      </c>
      <c r="C154">
        <v>8713</v>
      </c>
      <c r="D154">
        <v>2533.625</v>
      </c>
    </row>
    <row r="155" spans="1:4" x14ac:dyDescent="0.25">
      <c r="A155" s="25" t="s">
        <v>225</v>
      </c>
      <c r="B155" s="26">
        <v>53.754462633508609</v>
      </c>
      <c r="C155">
        <v>7602</v>
      </c>
      <c r="D155">
        <v>2577.4949999999999</v>
      </c>
    </row>
    <row r="156" spans="1:4" x14ac:dyDescent="0.25">
      <c r="A156" s="25" t="s">
        <v>226</v>
      </c>
      <c r="B156" s="26">
        <v>34.553248839609253</v>
      </c>
      <c r="C156">
        <v>7523</v>
      </c>
      <c r="D156">
        <v>2547.04</v>
      </c>
    </row>
    <row r="157" spans="1:4" x14ac:dyDescent="0.25">
      <c r="A157" s="25" t="s">
        <v>227</v>
      </c>
      <c r="B157" s="26">
        <v>52.260847197503693</v>
      </c>
      <c r="C157">
        <v>8104</v>
      </c>
      <c r="D157">
        <v>2507.6570000000002</v>
      </c>
    </row>
    <row r="158" spans="1:4" x14ac:dyDescent="0.25">
      <c r="A158" s="25" t="s">
        <v>228</v>
      </c>
      <c r="B158" s="26">
        <v>60.807312222915861</v>
      </c>
      <c r="C158">
        <v>8133</v>
      </c>
      <c r="D158">
        <v>2467.433</v>
      </c>
    </row>
    <row r="159" spans="1:4" x14ac:dyDescent="0.25">
      <c r="A159" s="25" t="s">
        <v>229</v>
      </c>
      <c r="B159" s="26">
        <v>29.899432546140112</v>
      </c>
      <c r="C159">
        <v>8046</v>
      </c>
      <c r="D159">
        <v>2495.0540000000001</v>
      </c>
    </row>
    <row r="160" spans="1:4" x14ac:dyDescent="0.25">
      <c r="A160" s="25" t="s">
        <v>230</v>
      </c>
      <c r="B160" s="26">
        <v>29.038510894520577</v>
      </c>
      <c r="C160">
        <v>8520</v>
      </c>
      <c r="D160">
        <v>2445.4609999999998</v>
      </c>
    </row>
    <row r="161" spans="1:4" x14ac:dyDescent="0.25">
      <c r="A161" s="25" t="s">
        <v>231</v>
      </c>
      <c r="B161" s="26">
        <v>54.11925107426574</v>
      </c>
      <c r="C161">
        <v>8203</v>
      </c>
      <c r="D161">
        <v>2446.7040000000002</v>
      </c>
    </row>
    <row r="162" spans="1:4" x14ac:dyDescent="0.25">
      <c r="A162" s="25" t="s">
        <v>232</v>
      </c>
      <c r="B162" s="26">
        <v>65.533863133985193</v>
      </c>
      <c r="C162">
        <v>8509</v>
      </c>
      <c r="D162">
        <v>2491.924</v>
      </c>
    </row>
    <row r="163" spans="1:4" x14ac:dyDescent="0.25">
      <c r="A163" s="25" t="s">
        <v>233</v>
      </c>
      <c r="B163" s="26">
        <v>42.86569642565631</v>
      </c>
      <c r="C163">
        <v>8224</v>
      </c>
      <c r="D163">
        <v>2485.8029999999999</v>
      </c>
    </row>
    <row r="164" spans="1:4" x14ac:dyDescent="0.25">
      <c r="A164" s="25" t="s">
        <v>234</v>
      </c>
      <c r="B164" s="26">
        <v>38.475970969644628</v>
      </c>
      <c r="C164">
        <v>8507</v>
      </c>
      <c r="D164">
        <v>2416.5439999999999</v>
      </c>
    </row>
    <row r="165" spans="1:4" x14ac:dyDescent="0.25">
      <c r="A165" s="25" t="s">
        <v>235</v>
      </c>
      <c r="B165" s="26">
        <v>55.13600473310894</v>
      </c>
      <c r="C165">
        <v>6729</v>
      </c>
      <c r="D165">
        <v>2820.203</v>
      </c>
    </row>
    <row r="166" spans="1:4" x14ac:dyDescent="0.25">
      <c r="A166" s="25" t="s">
        <v>236</v>
      </c>
      <c r="B166" s="26">
        <v>55.433329199706996</v>
      </c>
      <c r="C166">
        <v>7961</v>
      </c>
      <c r="D166">
        <v>2579.8609999999999</v>
      </c>
    </row>
    <row r="167" spans="1:4" x14ac:dyDescent="0.25">
      <c r="A167" s="25" t="s">
        <v>237</v>
      </c>
      <c r="B167" s="26">
        <v>53.918650237399255</v>
      </c>
      <c r="C167">
        <v>8269</v>
      </c>
      <c r="D167">
        <v>2539.3580000000002</v>
      </c>
    </row>
    <row r="168" spans="1:4" x14ac:dyDescent="0.25">
      <c r="A168" s="25" t="s">
        <v>238</v>
      </c>
      <c r="B168" s="26">
        <v>68.019392885470339</v>
      </c>
      <c r="C168">
        <v>8288</v>
      </c>
      <c r="D168">
        <v>2563.759</v>
      </c>
    </row>
    <row r="169" spans="1:4" x14ac:dyDescent="0.25">
      <c r="A169" s="25" t="s">
        <v>239</v>
      </c>
      <c r="B169" s="26">
        <v>49.725860184420263</v>
      </c>
      <c r="C169">
        <v>7937</v>
      </c>
      <c r="D169">
        <v>2555.8290000000002</v>
      </c>
    </row>
    <row r="170" spans="1:4" x14ac:dyDescent="0.25">
      <c r="A170" s="25" t="s">
        <v>240</v>
      </c>
      <c r="B170" s="26">
        <v>33.524782138010707</v>
      </c>
      <c r="C170">
        <v>7773</v>
      </c>
      <c r="D170">
        <v>2561.732</v>
      </c>
    </row>
    <row r="171" spans="1:4" x14ac:dyDescent="0.25">
      <c r="A171" s="25" t="s">
        <v>241</v>
      </c>
      <c r="B171" s="26">
        <v>36.454802143004933</v>
      </c>
      <c r="C171">
        <v>8009</v>
      </c>
      <c r="D171">
        <v>2282.904</v>
      </c>
    </row>
    <row r="172" spans="1:4" x14ac:dyDescent="0.25">
      <c r="A172" s="25" t="s">
        <v>242</v>
      </c>
      <c r="B172" s="26">
        <v>39.212508296047261</v>
      </c>
      <c r="C172">
        <v>7762</v>
      </c>
      <c r="D172">
        <v>1917.9559999999999</v>
      </c>
    </row>
    <row r="173" spans="1:4" x14ac:dyDescent="0.25">
      <c r="A173" s="25" t="s">
        <v>243</v>
      </c>
      <c r="B173" s="26">
        <v>47.019977653077227</v>
      </c>
      <c r="C173">
        <v>8255</v>
      </c>
      <c r="D173">
        <v>1889.9179999999999</v>
      </c>
    </row>
    <row r="174" spans="1:4" x14ac:dyDescent="0.25">
      <c r="A174" s="25" t="s">
        <v>244</v>
      </c>
      <c r="B174" s="26">
        <v>44.441583172536006</v>
      </c>
      <c r="C174">
        <v>7864</v>
      </c>
      <c r="D174">
        <v>1782.3219999999999</v>
      </c>
    </row>
    <row r="175" spans="1:4" x14ac:dyDescent="0.25">
      <c r="A175" s="24" t="s">
        <v>245</v>
      </c>
      <c r="B175" s="26">
        <v>22.760414806953044</v>
      </c>
      <c r="C175">
        <v>7361</v>
      </c>
      <c r="D175">
        <v>1759.8710000000001</v>
      </c>
    </row>
    <row r="176" spans="1:4" x14ac:dyDescent="0.25">
      <c r="A176" s="24" t="s">
        <v>246</v>
      </c>
      <c r="B176" s="26">
        <v>31.370350821723715</v>
      </c>
      <c r="C176">
        <v>8830</v>
      </c>
      <c r="D176">
        <v>2384.136</v>
      </c>
    </row>
    <row r="177" spans="1:4" x14ac:dyDescent="0.25">
      <c r="A177" s="24" t="s">
        <v>247</v>
      </c>
      <c r="B177" s="26">
        <v>22.343290503147934</v>
      </c>
      <c r="C177">
        <v>8722</v>
      </c>
      <c r="D177">
        <v>2461.2130000000002</v>
      </c>
    </row>
    <row r="178" spans="1:4" x14ac:dyDescent="0.25">
      <c r="A178" s="24" t="s">
        <v>248</v>
      </c>
      <c r="B178" s="26">
        <v>38.240804308086759</v>
      </c>
      <c r="C178">
        <v>8302</v>
      </c>
      <c r="D178">
        <v>2095.8310000000001</v>
      </c>
    </row>
    <row r="179" spans="1:4" x14ac:dyDescent="0.25">
      <c r="A179" s="24" t="s">
        <v>249</v>
      </c>
      <c r="B179" s="26">
        <v>48.132157911558508</v>
      </c>
    </row>
    <row r="180" spans="1:4" x14ac:dyDescent="0.25">
      <c r="A180" s="24" t="s">
        <v>250</v>
      </c>
      <c r="B180" s="26">
        <v>72.216198642657972</v>
      </c>
    </row>
    <row r="181" spans="1:4" x14ac:dyDescent="0.25">
      <c r="A181" s="24" t="s">
        <v>251</v>
      </c>
      <c r="B181" s="26">
        <v>46.39969526450622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E24A59-7F2A-4EC0-A80D-5EDA9EB2A9BE}">
  <dimension ref="A1:E63"/>
  <sheetViews>
    <sheetView topLeftCell="A22" workbookViewId="0">
      <selection activeCell="E56" sqref="E56:E57"/>
    </sheetView>
  </sheetViews>
  <sheetFormatPr defaultRowHeight="15" x14ac:dyDescent="0.25"/>
  <cols>
    <col min="2" max="2" width="8.7109375" style="24"/>
    <col min="3" max="4" width="9.28515625" style="26" bestFit="1" customWidth="1"/>
  </cols>
  <sheetData>
    <row r="1" spans="1:5" s="24" customFormat="1" x14ac:dyDescent="0.25">
      <c r="B1" s="24">
        <v>2017</v>
      </c>
      <c r="C1" s="26">
        <v>2018</v>
      </c>
      <c r="D1" s="26">
        <v>2019</v>
      </c>
      <c r="E1" s="24">
        <v>2020</v>
      </c>
    </row>
    <row r="2" spans="1:5" x14ac:dyDescent="0.25">
      <c r="A2" s="24" t="s">
        <v>196</v>
      </c>
      <c r="C2" s="26">
        <v>207.4585983123566</v>
      </c>
      <c r="D2" s="26">
        <v>50.215089773923175</v>
      </c>
      <c r="E2" s="26">
        <v>127.89512605491055</v>
      </c>
    </row>
    <row r="3" spans="1:5" x14ac:dyDescent="0.25">
      <c r="A3" s="24" t="s">
        <v>197</v>
      </c>
      <c r="C3" s="26">
        <v>164.84938894948812</v>
      </c>
      <c r="D3" s="26">
        <v>82.021887261702432</v>
      </c>
      <c r="E3" s="26">
        <v>177.39377945596203</v>
      </c>
    </row>
    <row r="4" spans="1:5" x14ac:dyDescent="0.25">
      <c r="A4" s="24" t="s">
        <v>198</v>
      </c>
      <c r="C4" s="26">
        <v>69.009816340279912</v>
      </c>
      <c r="D4" s="26">
        <v>126.36450990046114</v>
      </c>
      <c r="E4" s="26">
        <v>143.81712900091094</v>
      </c>
    </row>
    <row r="5" spans="1:5" x14ac:dyDescent="0.25">
      <c r="A5" s="24" t="s">
        <v>199</v>
      </c>
      <c r="C5" s="26">
        <v>112.09519409152394</v>
      </c>
      <c r="D5" s="26">
        <v>172.91259742717264</v>
      </c>
      <c r="E5" s="26">
        <v>47.359461599262396</v>
      </c>
    </row>
    <row r="6" spans="1:5" x14ac:dyDescent="0.25">
      <c r="A6" s="24" t="s">
        <v>200</v>
      </c>
      <c r="C6" s="26">
        <v>96.357832721572819</v>
      </c>
      <c r="D6" s="26">
        <v>94.13101839135841</v>
      </c>
      <c r="E6" s="26">
        <v>63.383800364210316</v>
      </c>
    </row>
    <row r="7" spans="1:5" x14ac:dyDescent="0.25">
      <c r="A7" s="24" t="s">
        <v>201</v>
      </c>
      <c r="C7" s="26">
        <v>91.755245793515499</v>
      </c>
      <c r="D7" s="26">
        <v>35.191643181787221</v>
      </c>
      <c r="E7" s="26">
        <v>90.816185318377165</v>
      </c>
    </row>
    <row r="8" spans="1:5" x14ac:dyDescent="0.25">
      <c r="A8" s="24" t="s">
        <v>202</v>
      </c>
      <c r="C8" s="26">
        <v>66.851460853563736</v>
      </c>
      <c r="D8" s="26">
        <v>87.151867800804865</v>
      </c>
      <c r="E8" s="26">
        <v>108.05466073328468</v>
      </c>
    </row>
    <row r="9" spans="1:5" x14ac:dyDescent="0.25">
      <c r="A9" s="24" t="s">
        <v>203</v>
      </c>
      <c r="C9" s="26">
        <v>86.014286724188452</v>
      </c>
      <c r="D9" s="26">
        <v>98.768736509297668</v>
      </c>
      <c r="E9" s="26">
        <v>77.634087665483847</v>
      </c>
    </row>
    <row r="10" spans="1:5" x14ac:dyDescent="0.25">
      <c r="A10" s="24" t="s">
        <v>204</v>
      </c>
      <c r="C10" s="26">
        <v>124.52016116594362</v>
      </c>
      <c r="D10" s="26">
        <v>146.14852744235898</v>
      </c>
      <c r="E10" s="26">
        <v>64.535282412251419</v>
      </c>
    </row>
    <row r="11" spans="1:5" x14ac:dyDescent="0.25">
      <c r="A11" s="24" t="s">
        <v>205</v>
      </c>
      <c r="C11" s="26">
        <v>119.13825936537688</v>
      </c>
      <c r="D11" s="26">
        <v>112.26602142999342</v>
      </c>
      <c r="E11" s="26">
        <v>46.141103961625376</v>
      </c>
    </row>
    <row r="12" spans="1:5" x14ac:dyDescent="0.25">
      <c r="A12" s="24" t="s">
        <v>206</v>
      </c>
      <c r="C12" s="26">
        <v>166.30939284212408</v>
      </c>
      <c r="D12" s="26">
        <v>92.706099681935228</v>
      </c>
      <c r="E12" s="26">
        <v>39.656809995008885</v>
      </c>
    </row>
    <row r="13" spans="1:5" x14ac:dyDescent="0.25">
      <c r="A13" s="24" t="s">
        <v>207</v>
      </c>
      <c r="C13" s="26">
        <v>195.12389015035782</v>
      </c>
      <c r="D13" s="26">
        <v>77.660526592297998</v>
      </c>
      <c r="E13" s="26">
        <v>74.477020610176794</v>
      </c>
    </row>
    <row r="14" spans="1:5" x14ac:dyDescent="0.25">
      <c r="A14" s="24" t="s">
        <v>208</v>
      </c>
      <c r="C14" s="26">
        <v>180.96218602324305</v>
      </c>
      <c r="D14" s="26">
        <v>82.026035841915871</v>
      </c>
      <c r="E14" s="26">
        <v>40.49400049625698</v>
      </c>
    </row>
    <row r="15" spans="1:5" x14ac:dyDescent="0.25">
      <c r="A15" s="24" t="s">
        <v>209</v>
      </c>
      <c r="C15" s="26">
        <v>113.40910642446525</v>
      </c>
      <c r="D15" s="26">
        <v>85.211074626559864</v>
      </c>
      <c r="E15" s="26">
        <v>47.593473464077348</v>
      </c>
    </row>
    <row r="16" spans="1:5" x14ac:dyDescent="0.25">
      <c r="A16" s="25" t="s">
        <v>210</v>
      </c>
      <c r="B16" s="25"/>
      <c r="C16" s="26">
        <v>82.953072896608091</v>
      </c>
      <c r="D16" s="26">
        <v>48.349976461964992</v>
      </c>
      <c r="E16" s="26">
        <v>58.490942986665644</v>
      </c>
    </row>
    <row r="17" spans="1:5" x14ac:dyDescent="0.25">
      <c r="A17" s="25" t="s">
        <v>211</v>
      </c>
      <c r="B17" s="25"/>
      <c r="C17" s="26">
        <v>76.632331544101518</v>
      </c>
      <c r="D17" s="26">
        <v>113.69609963493242</v>
      </c>
      <c r="E17" s="26">
        <v>42.715042276576199</v>
      </c>
    </row>
    <row r="18" spans="1:5" x14ac:dyDescent="0.25">
      <c r="A18" s="25" t="s">
        <v>212</v>
      </c>
      <c r="B18" s="25"/>
      <c r="C18" s="26">
        <v>108.44899768784775</v>
      </c>
      <c r="D18" s="26">
        <v>91.810508059132829</v>
      </c>
      <c r="E18" s="26">
        <v>54.855697584991368</v>
      </c>
    </row>
    <row r="19" spans="1:5" x14ac:dyDescent="0.25">
      <c r="A19" s="25" t="s">
        <v>213</v>
      </c>
      <c r="B19" s="25"/>
      <c r="C19" s="26">
        <v>71.142489527634623</v>
      </c>
      <c r="D19" s="26">
        <v>48.440147154168052</v>
      </c>
      <c r="E19" s="26">
        <v>54.46216756049003</v>
      </c>
    </row>
    <row r="20" spans="1:5" x14ac:dyDescent="0.25">
      <c r="A20" s="25" t="s">
        <v>214</v>
      </c>
      <c r="B20" s="25"/>
      <c r="C20" s="26">
        <v>78.654299339502785</v>
      </c>
      <c r="D20" s="26">
        <v>61.901950060994871</v>
      </c>
      <c r="E20" s="26">
        <v>49.31163785966401</v>
      </c>
    </row>
    <row r="21" spans="1:5" x14ac:dyDescent="0.25">
      <c r="A21" s="25" t="s">
        <v>215</v>
      </c>
      <c r="B21" s="25"/>
      <c r="C21" s="26">
        <v>105.62811906357345</v>
      </c>
      <c r="D21" s="26">
        <v>53.622416286046573</v>
      </c>
      <c r="E21" s="26">
        <v>81.529820977204722</v>
      </c>
    </row>
    <row r="22" spans="1:5" x14ac:dyDescent="0.25">
      <c r="A22" s="25" t="s">
        <v>216</v>
      </c>
      <c r="B22" s="25"/>
      <c r="C22" s="26">
        <v>64.760475345532342</v>
      </c>
      <c r="D22" s="26">
        <v>37.181354835768509</v>
      </c>
      <c r="E22" s="26">
        <v>91.688824471846942</v>
      </c>
    </row>
    <row r="23" spans="1:5" x14ac:dyDescent="0.25">
      <c r="A23" s="25" t="s">
        <v>217</v>
      </c>
      <c r="B23" s="25"/>
      <c r="C23" s="26">
        <v>86.986372808546619</v>
      </c>
      <c r="D23" s="26">
        <v>74.036744423090397</v>
      </c>
      <c r="E23" s="26">
        <v>51.437844010807147</v>
      </c>
    </row>
    <row r="24" spans="1:5" x14ac:dyDescent="0.25">
      <c r="A24" s="25" t="s">
        <v>218</v>
      </c>
      <c r="B24" s="25"/>
      <c r="C24" s="26">
        <v>121.62936182462805</v>
      </c>
      <c r="D24" s="26">
        <v>89.598837524263885</v>
      </c>
      <c r="E24" s="26">
        <v>42.276882903009025</v>
      </c>
    </row>
    <row r="25" spans="1:5" x14ac:dyDescent="0.25">
      <c r="A25" s="25" t="s">
        <v>219</v>
      </c>
      <c r="B25" s="25"/>
      <c r="C25" s="26">
        <v>79.602249963946846</v>
      </c>
      <c r="D25" s="26">
        <v>97.091394328838533</v>
      </c>
      <c r="E25" s="26">
        <v>69.22806621980898</v>
      </c>
    </row>
    <row r="26" spans="1:5" x14ac:dyDescent="0.25">
      <c r="A26" s="25" t="s">
        <v>220</v>
      </c>
      <c r="B26" s="25"/>
      <c r="C26" s="26">
        <v>94.159065052852</v>
      </c>
      <c r="D26" s="26">
        <v>110.48487252960417</v>
      </c>
      <c r="E26" s="26">
        <v>60.995990681618039</v>
      </c>
    </row>
    <row r="27" spans="1:5" x14ac:dyDescent="0.25">
      <c r="A27" s="25" t="s">
        <v>221</v>
      </c>
      <c r="B27" s="25"/>
      <c r="C27" s="26">
        <v>119.28330597627544</v>
      </c>
      <c r="D27" s="26">
        <v>95.912473733566515</v>
      </c>
      <c r="E27" s="26">
        <v>56.453806151455055</v>
      </c>
    </row>
    <row r="28" spans="1:5" x14ac:dyDescent="0.25">
      <c r="A28" s="25" t="s">
        <v>222</v>
      </c>
      <c r="B28" s="25"/>
      <c r="C28" s="26">
        <v>52.689147521494519</v>
      </c>
      <c r="D28" s="26">
        <v>109.52593140167467</v>
      </c>
      <c r="E28" s="26">
        <v>32.757820399249312</v>
      </c>
    </row>
    <row r="29" spans="1:5" x14ac:dyDescent="0.25">
      <c r="A29" s="25" t="s">
        <v>223</v>
      </c>
      <c r="B29" s="25"/>
      <c r="C29" s="26">
        <v>42.854710888599847</v>
      </c>
      <c r="D29" s="26">
        <v>106.33450709090656</v>
      </c>
      <c r="E29" s="26">
        <v>31.669279738733998</v>
      </c>
    </row>
    <row r="30" spans="1:5" x14ac:dyDescent="0.25">
      <c r="A30" s="25" t="s">
        <v>224</v>
      </c>
      <c r="B30" s="25"/>
      <c r="C30" s="26">
        <v>81.810540382050391</v>
      </c>
      <c r="D30" s="26">
        <v>86.377929005155565</v>
      </c>
      <c r="E30" s="26">
        <v>89.913259739437976</v>
      </c>
    </row>
    <row r="31" spans="1:5" x14ac:dyDescent="0.25">
      <c r="A31" s="25" t="s">
        <v>225</v>
      </c>
      <c r="B31" s="25"/>
      <c r="C31" s="26">
        <v>51.420624487410699</v>
      </c>
      <c r="D31" s="26">
        <v>110.82133579544566</v>
      </c>
      <c r="E31" s="26">
        <v>53.754462633508609</v>
      </c>
    </row>
    <row r="32" spans="1:5" x14ac:dyDescent="0.25">
      <c r="A32" s="25" t="s">
        <v>226</v>
      </c>
      <c r="B32" s="25"/>
      <c r="C32" s="26">
        <v>62.356038301907667</v>
      </c>
      <c r="D32" s="26">
        <v>67.036615308268338</v>
      </c>
      <c r="E32" s="26">
        <v>34.553248839609253</v>
      </c>
    </row>
    <row r="33" spans="1:5" x14ac:dyDescent="0.25">
      <c r="A33" s="25" t="s">
        <v>227</v>
      </c>
      <c r="B33" s="25"/>
      <c r="C33" s="26">
        <v>60.897832627372885</v>
      </c>
      <c r="D33" s="26">
        <v>63.174543401066877</v>
      </c>
      <c r="E33" s="26">
        <v>52.260847197503693</v>
      </c>
    </row>
    <row r="34" spans="1:5" x14ac:dyDescent="0.25">
      <c r="A34" s="25" t="s">
        <v>228</v>
      </c>
      <c r="B34" s="25"/>
      <c r="C34" s="26">
        <v>43.460346999102441</v>
      </c>
      <c r="D34" s="26">
        <v>56.520293979147198</v>
      </c>
      <c r="E34" s="26">
        <v>60.807312222915861</v>
      </c>
    </row>
    <row r="35" spans="1:5" x14ac:dyDescent="0.25">
      <c r="A35" s="25" t="s">
        <v>229</v>
      </c>
      <c r="B35" s="25"/>
      <c r="C35" s="26">
        <v>43.670952125332427</v>
      </c>
      <c r="D35" s="26">
        <v>61.658283502922217</v>
      </c>
      <c r="E35" s="26">
        <v>29.899432546140112</v>
      </c>
    </row>
    <row r="36" spans="1:5" x14ac:dyDescent="0.25">
      <c r="A36" s="25" t="s">
        <v>230</v>
      </c>
      <c r="B36" s="25"/>
      <c r="C36" s="26">
        <v>35.086258740433614</v>
      </c>
      <c r="D36" s="26">
        <v>56.699702095788112</v>
      </c>
      <c r="E36" s="26">
        <v>29.038510894520577</v>
      </c>
    </row>
    <row r="37" spans="1:5" x14ac:dyDescent="0.25">
      <c r="A37" s="25" t="s">
        <v>231</v>
      </c>
      <c r="B37" s="25"/>
      <c r="C37" s="26">
        <v>60.143767990552064</v>
      </c>
      <c r="D37" s="26">
        <v>71.053842824474955</v>
      </c>
      <c r="E37" s="26">
        <v>54.11925107426574</v>
      </c>
    </row>
    <row r="38" spans="1:5" x14ac:dyDescent="0.25">
      <c r="A38" s="25" t="s">
        <v>232</v>
      </c>
      <c r="B38" s="25"/>
      <c r="C38" s="26">
        <v>44.270505058521628</v>
      </c>
      <c r="D38" s="26">
        <v>80.712706872797156</v>
      </c>
      <c r="E38" s="26">
        <v>65.533863133985193</v>
      </c>
    </row>
    <row r="39" spans="1:5" x14ac:dyDescent="0.25">
      <c r="A39" s="25" t="s">
        <v>233</v>
      </c>
      <c r="B39" s="25"/>
      <c r="C39" s="26">
        <v>41.024148964498835</v>
      </c>
      <c r="D39" s="26">
        <v>60.324413606497799</v>
      </c>
      <c r="E39" s="26">
        <v>42.86569642565631</v>
      </c>
    </row>
    <row r="40" spans="1:5" x14ac:dyDescent="0.25">
      <c r="A40" s="25" t="s">
        <v>234</v>
      </c>
      <c r="B40" s="25"/>
      <c r="C40" s="26">
        <v>38.936008043238694</v>
      </c>
      <c r="D40" s="26">
        <v>59.983285691863571</v>
      </c>
      <c r="E40" s="26">
        <v>38.475970969644628</v>
      </c>
    </row>
    <row r="41" spans="1:5" x14ac:dyDescent="0.25">
      <c r="A41" s="25" t="s">
        <v>235</v>
      </c>
      <c r="B41" s="25"/>
      <c r="C41" s="26">
        <v>30.357092221699208</v>
      </c>
      <c r="D41" s="26">
        <v>75.235856193566889</v>
      </c>
      <c r="E41" s="26">
        <v>55.13600473310894</v>
      </c>
    </row>
    <row r="42" spans="1:5" x14ac:dyDescent="0.25">
      <c r="A42" s="25" t="s">
        <v>236</v>
      </c>
      <c r="B42" s="25"/>
      <c r="C42" s="26">
        <v>35.434085327730386</v>
      </c>
      <c r="D42" s="26">
        <v>83.845581449422482</v>
      </c>
      <c r="E42" s="26">
        <v>55.433329199706996</v>
      </c>
    </row>
    <row r="43" spans="1:5" x14ac:dyDescent="0.25">
      <c r="A43" s="25" t="s">
        <v>237</v>
      </c>
      <c r="B43" s="25"/>
      <c r="C43" s="26">
        <v>23.881412970591896</v>
      </c>
      <c r="D43" s="26">
        <v>84.824339615118063</v>
      </c>
      <c r="E43" s="26">
        <v>53.918650237399255</v>
      </c>
    </row>
    <row r="44" spans="1:5" x14ac:dyDescent="0.25">
      <c r="A44" s="25" t="s">
        <v>238</v>
      </c>
      <c r="B44" s="25"/>
      <c r="C44" s="26">
        <v>32.908858065046473</v>
      </c>
      <c r="D44" s="26">
        <v>68.584179190198284</v>
      </c>
      <c r="E44" s="26">
        <v>68.019392885470339</v>
      </c>
    </row>
    <row r="45" spans="1:5" x14ac:dyDescent="0.25">
      <c r="A45" s="25" t="s">
        <v>239</v>
      </c>
      <c r="B45" s="25"/>
      <c r="C45" s="26">
        <v>27.827942894196958</v>
      </c>
      <c r="D45" s="26">
        <v>62.933838184819493</v>
      </c>
      <c r="E45" s="26">
        <v>49.725860184420263</v>
      </c>
    </row>
    <row r="46" spans="1:5" x14ac:dyDescent="0.25">
      <c r="A46" s="25" t="s">
        <v>240</v>
      </c>
      <c r="B46" s="25"/>
      <c r="C46" s="26">
        <v>47.004816597683288</v>
      </c>
      <c r="D46" s="26">
        <v>76.419354159232583</v>
      </c>
      <c r="E46" s="26">
        <v>33.524782138010707</v>
      </c>
    </row>
    <row r="47" spans="1:5" x14ac:dyDescent="0.25">
      <c r="A47" s="25" t="s">
        <v>241</v>
      </c>
      <c r="B47" s="25"/>
      <c r="C47" s="26">
        <v>57.356761513085111</v>
      </c>
      <c r="D47" s="26">
        <v>45.394446971696006</v>
      </c>
      <c r="E47" s="26">
        <v>36.454802143004933</v>
      </c>
    </row>
    <row r="48" spans="1:5" x14ac:dyDescent="0.25">
      <c r="A48" s="25" t="s">
        <v>242</v>
      </c>
      <c r="B48" s="25"/>
      <c r="C48" s="26">
        <v>83.908229173132767</v>
      </c>
      <c r="D48" s="26">
        <v>37.659892076490713</v>
      </c>
      <c r="E48" s="26">
        <v>39.212508296047261</v>
      </c>
    </row>
    <row r="49" spans="1:5" x14ac:dyDescent="0.25">
      <c r="A49" s="25" t="s">
        <v>243</v>
      </c>
      <c r="B49" s="25"/>
      <c r="C49" s="26">
        <v>74.089507689947183</v>
      </c>
      <c r="D49" s="26">
        <v>68.38519080093873</v>
      </c>
      <c r="E49" s="26">
        <v>47.019977653077227</v>
      </c>
    </row>
    <row r="50" spans="1:5" x14ac:dyDescent="0.25">
      <c r="A50" s="25" t="s">
        <v>244</v>
      </c>
      <c r="B50" s="25"/>
      <c r="C50" s="26">
        <v>73.51392878724657</v>
      </c>
      <c r="D50" s="26">
        <v>69.633306625468521</v>
      </c>
      <c r="E50" s="26">
        <v>44.441583172536006</v>
      </c>
    </row>
    <row r="51" spans="1:5" x14ac:dyDescent="0.25">
      <c r="A51" s="25" t="s">
        <v>245</v>
      </c>
      <c r="B51" s="26">
        <v>91.982978723404258</v>
      </c>
      <c r="C51" s="26">
        <v>64.565459408200567</v>
      </c>
      <c r="D51" s="26">
        <v>89.203308021775385</v>
      </c>
      <c r="E51" s="26">
        <v>22.760414806953044</v>
      </c>
    </row>
    <row r="52" spans="1:5" x14ac:dyDescent="0.25">
      <c r="A52" s="25" t="s">
        <v>246</v>
      </c>
      <c r="B52" s="26">
        <v>84.649269311064714</v>
      </c>
      <c r="C52" s="26">
        <v>28.951092293301599</v>
      </c>
      <c r="D52" s="26">
        <v>90.783513695584347</v>
      </c>
      <c r="E52" s="26">
        <v>31.370350821723715</v>
      </c>
    </row>
    <row r="53" spans="1:5" x14ac:dyDescent="0.25">
      <c r="A53" s="25" t="s">
        <v>247</v>
      </c>
      <c r="B53" s="26">
        <v>126.0395349200156</v>
      </c>
      <c r="C53" s="26">
        <v>30.854451618314684</v>
      </c>
      <c r="D53" s="26">
        <v>47.49393786736993</v>
      </c>
      <c r="E53" s="26">
        <v>22.343290503147934</v>
      </c>
    </row>
    <row r="54" spans="1:5" x14ac:dyDescent="0.25">
      <c r="A54" s="25" t="s">
        <v>248</v>
      </c>
      <c r="B54" s="26">
        <v>63.183913286665877</v>
      </c>
      <c r="C54" s="26">
        <v>58.060704245560203</v>
      </c>
      <c r="D54" s="26">
        <v>45.113513850458247</v>
      </c>
      <c r="E54" s="26">
        <v>38.240804308086759</v>
      </c>
    </row>
    <row r="55" spans="1:5" x14ac:dyDescent="0.25">
      <c r="A55" s="25" t="s">
        <v>249</v>
      </c>
      <c r="B55" s="26">
        <v>38.572597193989758</v>
      </c>
      <c r="C55" s="26">
        <v>35.90153198064511</v>
      </c>
      <c r="D55" s="26">
        <v>45.672026057707136</v>
      </c>
      <c r="E55" s="26">
        <v>48.132157911558508</v>
      </c>
    </row>
    <row r="56" spans="1:5" x14ac:dyDescent="0.25">
      <c r="A56" s="25" t="s">
        <v>250</v>
      </c>
      <c r="B56" s="26">
        <v>34.030815285638006</v>
      </c>
      <c r="C56" s="26">
        <v>23.618627860337636</v>
      </c>
      <c r="D56" s="26">
        <v>56.452444839872435</v>
      </c>
      <c r="E56" s="26">
        <v>72.216198642657972</v>
      </c>
    </row>
    <row r="57" spans="1:5" x14ac:dyDescent="0.25">
      <c r="A57" s="25" t="s">
        <v>251</v>
      </c>
      <c r="B57" s="26">
        <v>40.06101613081217</v>
      </c>
      <c r="C57" s="26">
        <v>31.167560187621334</v>
      </c>
      <c r="D57" s="26">
        <v>50.585022978389894</v>
      </c>
      <c r="E57" s="26">
        <v>46.399695264506228</v>
      </c>
    </row>
    <row r="58" spans="1:5" x14ac:dyDescent="0.25">
      <c r="A58" s="25" t="s">
        <v>252</v>
      </c>
      <c r="B58" s="26">
        <v>52.114978785839163</v>
      </c>
      <c r="C58" s="26">
        <v>31.074520937490334</v>
      </c>
      <c r="D58" s="26">
        <v>33.119609346876928</v>
      </c>
      <c r="E58" s="26"/>
    </row>
    <row r="59" spans="1:5" x14ac:dyDescent="0.25">
      <c r="A59" s="25" t="s">
        <v>253</v>
      </c>
      <c r="B59" s="26">
        <v>49.29826379894115</v>
      </c>
      <c r="C59" s="26">
        <v>24.191421725817513</v>
      </c>
      <c r="D59" s="26">
        <v>30.15094683268908</v>
      </c>
      <c r="E59" s="26"/>
    </row>
    <row r="60" spans="1:5" x14ac:dyDescent="0.25">
      <c r="A60" s="25" t="s">
        <v>254</v>
      </c>
      <c r="B60" s="26">
        <v>36.18457053472423</v>
      </c>
      <c r="C60" s="26">
        <v>38.42132610233714</v>
      </c>
      <c r="D60" s="26">
        <v>43.179835258003465</v>
      </c>
      <c r="E60" s="26"/>
    </row>
    <row r="63" spans="1:5" x14ac:dyDescent="0.25">
      <c r="C63" s="26">
        <f>AVERAGE(C46:C52)</f>
        <v>61.341399351799588</v>
      </c>
      <c r="D63" s="26">
        <f>AVERAGE(D46:D52)</f>
        <v>68.2112874787409</v>
      </c>
      <c r="E63" s="26">
        <f>AVERAGE(E46:E52)</f>
        <v>36.397774147336129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G 2 d 9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G 2 d 9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t n f V A d f d a I g Q E A A J g N A A A T A B w A R m 9 y b X V s Y X M v U 2 V j d G l v b j E u b S C i G A A o o B Q A A A A A A A A A A A A A A A A A A A A A A A A A A A D t k r 1 O w z A U h f d K f Q f L L I k U R T S 0 S F B l Q C k I F g R q m S i D m 1 z A w v a N 7 B t + V P H u O E 0 r i t o 1 C 0 2 W O O c c n 1 x b n 4 O c J B o 2 b d 6 D c b / X 7 7 l X Y a F g F n K 0 h W M p U 0 D 9 H v P P F C u b g 1 c y 9 x 5 P M K 8 0 G A q u p I I 4 Q 0 P + w w U 8 O 5 8 / O L B u X p Y K S Z K b T / D D K B S F m 6 8 7 4 9 y 9 8 z B 6 n I C S W h L Y l I 9 5 x D J U l T Y u P Y v Y p c m x k O Y l H S S j J G L 3 F R J M 6 U t B + r u M b 9 H A U x g 1 s x 3 x O 4 v a e w W 7 B l H 4 A b g f d C Y W P r h 2 1 n r Q H C N i j 2 v 9 Q q l p L p S w L i V b b V d m r 8 K 8 + M b Z V w m / d T M r j H t G q 5 u B a 9 M F e / 4 f L Z d c F v 5 g N 4 Z O h 3 G d + 4 7 Y k j s w D u 0 + x 9 9 P I Q i 8 Q V 5 i 9 Z q k b r x S D 4 5 3 d 5 Q 6 G e 2 q B L r c l J h K L 8 C u 5 B y T P V l 8 A 7 M J E 3 z S S g V r 0 f 4 N f 4 f 9 n j R 7 r 2 a b m y O + I S c Y h L w N f O r i D q H D Q C h p C 6 G k Q + h A E D p p C 6 G T D q E D Q W j Y F k L D D q E D Q W j U F k K j D q F / h 9 A P U E s B A i 0 A F A A C A A g A G 2 d 9 U E O x 9 u O n A A A A + A A A A B I A A A A A A A A A A A A A A A A A A A A A A E N v b m Z p Z y 9 Q Y W N r Y W d l L n h t b F B L A Q I t A B Q A A g A I A B t n f V A P y u m r p A A A A O k A A A A T A A A A A A A A A A A A A A A A A P M A A A B b Q 2 9 u d G V u d F 9 U e X B l c 1 0 u e G 1 s U E s B A i 0 A F A A C A A g A G 2 d 9 U B 1 9 1 o i B A Q A A m A 0 A A B M A A A A A A A A A A A A A A A A A 5 A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k I A A A A A A A B A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Y 3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J U M T M 6 N T M 6 M j Q u M T A y O D E 2 M F o i I C 8 + P E V u d H J 5 I F R 5 c G U 9 I k Z p b G x D b 2 x 1 b W 5 U e X B l c y I g V m F s d W U 9 I n N B d 0 1 I Q X d N R k F 3 W U Q i I C 8 + P E V u d H J 5 I F R 5 c G U 9 I k Z p b G x D b 2 x 1 b W 5 O Y W 1 l c y I g V m F s d W U 9 I n N b J n F 1 b 3 Q 7 a W Q m c X V v d D s s J n F 1 b 3 Q 7 c 2 V u c 2 9 y a W Q m c X V v d D s s J n F 1 b 3 Q 7 c m V j Z G F 0 Z S Z x d W 9 0 O y w m c X V v d D t w b T E w J n F 1 b 3 Q 7 L C Z x d W 9 0 O 3 B t M j U m c X V v d D s s J n F 1 b 3 Q 7 d G V t c C Z x d W 9 0 O y w m c X V v d D t j b z I m c X V v d D s s J n F 1 b 3 Q 7 d G 9 r Z W 4 m c X V v d D s s J n F 1 b 3 Q 7 Z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v c m R z L 0 N o Y W 5 n Z W Q g V H l w Z S 5 7 a W Q s M H 0 m c X V v d D s s J n F 1 b 3 Q 7 U 2 V j d G l v b j E v c m V j b 3 J k c y 9 D a G F u Z 2 V k I F R 5 c G U u e 3 N l b n N v c m l k L D F 9 J n F 1 b 3 Q 7 L C Z x d W 9 0 O 1 N l Y 3 R p b 2 4 x L 3 J l Y 2 9 y Z H M v Q 2 h h b m d l Z C B U e X B l L n t y Z W N k Y X R l L D J 9 J n F 1 b 3 Q 7 L C Z x d W 9 0 O 1 N l Y 3 R p b 2 4 x L 3 J l Y 2 9 y Z H M v Q 2 h h b m d l Z C B U e X B l L n t w b T E w L D N 9 J n F 1 b 3 Q 7 L C Z x d W 9 0 O 1 N l Y 3 R p b 2 4 x L 3 J l Y 2 9 y Z H M v Q 2 h h b m d l Z C B U e X B l L n t w b T I 1 L D R 9 J n F 1 b 3 Q 7 L C Z x d W 9 0 O 1 N l Y 3 R p b 2 4 x L 3 J l Y 2 9 y Z H M v Q 2 h h b m d l Z C B U e X B l L n t 0 Z W 1 w L D V 9 J n F 1 b 3 Q 7 L C Z x d W 9 0 O 1 N l Y 3 R p b 2 4 x L 3 J l Y 2 9 y Z H M v Q 2 h h b m d l Z C B U e X B l L n t j b z I s N n 0 m c X V v d D s s J n F 1 b 3 Q 7 U 2 V j d G l v b j E v c m V j b 3 J k c y 9 D a G F u Z 2 V k I F R 5 c G U u e 3 R v a 2 V u L D d 9 J n F 1 b 3 Q 7 L C Z x d W 9 0 O 1 N l Y 3 R p b 2 4 x L 3 J l Y 2 9 y Z H M v Q 2 h h b m d l Z C B U e X B l L n t l c n J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W N v c m R z L 0 N o Y W 5 n Z W Q g V H l w Z S 5 7 a W Q s M H 0 m c X V v d D s s J n F 1 b 3 Q 7 U 2 V j d G l v b j E v c m V j b 3 J k c y 9 D a G F u Z 2 V k I F R 5 c G U u e 3 N l b n N v c m l k L D F 9 J n F 1 b 3 Q 7 L C Z x d W 9 0 O 1 N l Y 3 R p b 2 4 x L 3 J l Y 2 9 y Z H M v Q 2 h h b m d l Z C B U e X B l L n t y Z W N k Y X R l L D J 9 J n F 1 b 3 Q 7 L C Z x d W 9 0 O 1 N l Y 3 R p b 2 4 x L 3 J l Y 2 9 y Z H M v Q 2 h h b m d l Z C B U e X B l L n t w b T E w L D N 9 J n F 1 b 3 Q 7 L C Z x d W 9 0 O 1 N l Y 3 R p b 2 4 x L 3 J l Y 2 9 y Z H M v Q 2 h h b m d l Z C B U e X B l L n t w b T I 1 L D R 9 J n F 1 b 3 Q 7 L C Z x d W 9 0 O 1 N l Y 3 R p b 2 4 x L 3 J l Y 2 9 y Z H M v Q 2 h h b m d l Z C B U e X B l L n t 0 Z W 1 w L D V 9 J n F 1 b 3 Q 7 L C Z x d W 9 0 O 1 N l Y 3 R p b 2 4 x L 3 J l Y 2 9 y Z H M v Q 2 h h b m d l Z C B U e X B l L n t j b z I s N n 0 m c X V v d D s s J n F 1 b 3 Q 7 U 2 V j d G l v b j E v c m V j b 3 J k c y 9 D a G F u Z 2 V k I F R 5 c G U u e 3 R v a 2 V u L D d 9 J n F 1 b 3 Q 7 L C Z x d W 9 0 O 1 N l Y 3 R p b 2 4 x L 3 J l Y 2 9 y Z H M v Q 2 h h b m d l Z C B U e X B l L n t l c n J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R z J T I w K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2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z V D A 0 O j Q w O j Q 0 L j U y N j M 4 M T Z a I i A v P j x F b n R y e S B U e X B l P S J G a W x s Q 2 9 s d W 1 u V H l w Z X M i I F Z h b H V l P S J z Q X d N S E F 3 T U Z B d 1 l E I i A v P j x F b n R y e S B U e X B l P S J G a W x s Q 2 9 s d W 1 u T m F t Z X M i I F Z h b H V l P S J z W y Z x d W 9 0 O 2 l k J n F 1 b 3 Q 7 L C Z x d W 9 0 O 3 N l b n N v c m l k J n F 1 b 3 Q 7 L C Z x d W 9 0 O 3 J l Y 2 R h d G U m c X V v d D s s J n F 1 b 3 Q 7 c G 0 x M C Z x d W 9 0 O y w m c X V v d D t w b T I 1 J n F 1 b 3 Q 7 L C Z x d W 9 0 O 3 R l b X A m c X V v d D s s J n F 1 b 3 Q 7 Y 2 8 y J n F 1 b 3 Q 7 L C Z x d W 9 0 O 3 R v a 2 V u J n F 1 b 3 Q 7 L C Z x d W 9 0 O 2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3 J k c y A o M S k v Q 2 h h b m d l Z C B U e X B l L n t p Z C w w f S Z x d W 9 0 O y w m c X V v d D t T Z W N 0 a W 9 u M S 9 y Z W N v c m R z I C g x K S 9 D a G F u Z 2 V k I F R 5 c G U u e 3 N l b n N v c m l k L D F 9 J n F 1 b 3 Q 7 L C Z x d W 9 0 O 1 N l Y 3 R p b 2 4 x L 3 J l Y 2 9 y Z H M g K D E p L 0 N o Y W 5 n Z W Q g V H l w Z S 5 7 c m V j Z G F 0 Z S w y f S Z x d W 9 0 O y w m c X V v d D t T Z W N 0 a W 9 u M S 9 y Z W N v c m R z I C g x K S 9 D a G F u Z 2 V k I F R 5 c G U u e 3 B t M T A s M 3 0 m c X V v d D s s J n F 1 b 3 Q 7 U 2 V j d G l v b j E v c m V j b 3 J k c y A o M S k v Q 2 h h b m d l Z C B U e X B l L n t w b T I 1 L D R 9 J n F 1 b 3 Q 7 L C Z x d W 9 0 O 1 N l Y 3 R p b 2 4 x L 3 J l Y 2 9 y Z H M g K D E p L 0 N o Y W 5 n Z W Q g V H l w Z S 5 7 d G V t c C w 1 f S Z x d W 9 0 O y w m c X V v d D t T Z W N 0 a W 9 u M S 9 y Z W N v c m R z I C g x K S 9 D a G F u Z 2 V k I F R 5 c G U u e 2 N v M i w 2 f S Z x d W 9 0 O y w m c X V v d D t T Z W N 0 a W 9 u M S 9 y Z W N v c m R z I C g x K S 9 D a G F u Z 2 V k I F R 5 c G U u e 3 R v a 2 V u L D d 9 J n F 1 b 3 Q 7 L C Z x d W 9 0 O 1 N l Y 3 R p b 2 4 x L 3 J l Y 2 9 y Z H M g K D E p L 0 N o Y W 5 n Z W Q g V H l w Z S 5 7 Z X J y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j b 3 J k c y A o M S k v Q 2 h h b m d l Z C B U e X B l L n t p Z C w w f S Z x d W 9 0 O y w m c X V v d D t T Z W N 0 a W 9 u M S 9 y Z W N v c m R z I C g x K S 9 D a G F u Z 2 V k I F R 5 c G U u e 3 N l b n N v c m l k L D F 9 J n F 1 b 3 Q 7 L C Z x d W 9 0 O 1 N l Y 3 R p b 2 4 x L 3 J l Y 2 9 y Z H M g K D E p L 0 N o Y W 5 n Z W Q g V H l w Z S 5 7 c m V j Z G F 0 Z S w y f S Z x d W 9 0 O y w m c X V v d D t T Z W N 0 a W 9 u M S 9 y Z W N v c m R z I C g x K S 9 D a G F u Z 2 V k I F R 5 c G U u e 3 B t M T A s M 3 0 m c X V v d D s s J n F 1 b 3 Q 7 U 2 V j d G l v b j E v c m V j b 3 J k c y A o M S k v Q 2 h h b m d l Z C B U e X B l L n t w b T I 1 L D R 9 J n F 1 b 3 Q 7 L C Z x d W 9 0 O 1 N l Y 3 R p b 2 4 x L 3 J l Y 2 9 y Z H M g K D E p L 0 N o Y W 5 n Z W Q g V H l w Z S 5 7 d G V t c C w 1 f S Z x d W 9 0 O y w m c X V v d D t T Z W N 0 a W 9 u M S 9 y Z W N v c m R z I C g x K S 9 D a G F u Z 2 V k I F R 5 c G U u e 2 N v M i w 2 f S Z x d W 9 0 O y w m c X V v d D t T Z W N 0 a W 9 u M S 9 y Z W N v c m R z I C g x K S 9 D a G F u Z 2 V k I F R 5 c G U u e 3 R v a 2 V u L D d 9 J n F 1 b 3 Q 7 L C Z x d W 9 0 O 1 N l Y 3 R p b 2 4 x L 3 J l Y 2 9 y Z H M g K D E p L 0 N o Y W 5 n Z W Q g V H l w Z S 5 7 Z X J y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9 y Z H M l M j A o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J k c y U y M C g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R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J k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O T c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M 1 Q w N D o 1 N j o z N C 4 w M j c 2 N z g y W i I g L z 4 8 R W 5 0 c n k g V H l w Z T 0 i R m l s b E N v b H V t b l R 5 c G V z I i B W Y W x 1 Z T 0 i c 0 F 3 T U h B d 0 1 G Q X d Z R C I g L z 4 8 R W 5 0 c n k g V H l w Z T 0 i R m l s b E N v b H V t b k 5 h b W V z I i B W Y W x 1 Z T 0 i c 1 s m c X V v d D t p Z C Z x d W 9 0 O y w m c X V v d D t z Z W 5 z b 3 J p Z C Z x d W 9 0 O y w m c X V v d D t y Z W N k Y X R l J n F 1 b 3 Q 7 L C Z x d W 9 0 O 3 B t M T A m c X V v d D s s J n F 1 b 3 Q 7 c G 0 y N S Z x d W 9 0 O y w m c X V v d D t 0 Z W 1 w J n F 1 b 3 Q 7 L C Z x d W 9 0 O 2 N v M i Z x d W 9 0 O y w m c X V v d D t 0 b 2 t l b i Z x d W 9 0 O y w m c X V v d D t l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y Z H M g K D I p L 0 N o Y W 5 n Z W Q g V H l w Z S 5 7 a W Q s M H 0 m c X V v d D s s J n F 1 b 3 Q 7 U 2 V j d G l v b j E v c m V j b 3 J k c y A o M i k v Q 2 h h b m d l Z C B U e X B l L n t z Z W 5 z b 3 J p Z C w x f S Z x d W 9 0 O y w m c X V v d D t T Z W N 0 a W 9 u M S 9 y Z W N v c m R z I C g y K S 9 D a G F u Z 2 V k I F R 5 c G U u e 3 J l Y 2 R h d G U s M n 0 m c X V v d D s s J n F 1 b 3 Q 7 U 2 V j d G l v b j E v c m V j b 3 J k c y A o M i k v Q 2 h h b m d l Z C B U e X B l L n t w b T E w L D N 9 J n F 1 b 3 Q 7 L C Z x d W 9 0 O 1 N l Y 3 R p b 2 4 x L 3 J l Y 2 9 y Z H M g K D I p L 0 N o Y W 5 n Z W Q g V H l w Z S 5 7 c G 0 y N S w 0 f S Z x d W 9 0 O y w m c X V v d D t T Z W N 0 a W 9 u M S 9 y Z W N v c m R z I C g y K S 9 D a G F u Z 2 V k I F R 5 c G U u e 3 R l b X A s N X 0 m c X V v d D s s J n F 1 b 3 Q 7 U 2 V j d G l v b j E v c m V j b 3 J k c y A o M i k v Q 2 h h b m d l Z C B U e X B l L n t j b z I s N n 0 m c X V v d D s s J n F 1 b 3 Q 7 U 2 V j d G l v b j E v c m V j b 3 J k c y A o M i k v Q 2 h h b m d l Z C B U e X B l L n t 0 b 2 t l b i w 3 f S Z x d W 9 0 O y w m c X V v d D t T Z W N 0 a W 9 u M S 9 y Z W N v c m R z I C g y K S 9 D a G F u Z 2 V k I F R 5 c G U u e 2 V y c m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Y 2 9 y Z H M g K D I p L 0 N o Y W 5 n Z W Q g V H l w Z S 5 7 a W Q s M H 0 m c X V v d D s s J n F 1 b 3 Q 7 U 2 V j d G l v b j E v c m V j b 3 J k c y A o M i k v Q 2 h h b m d l Z C B U e X B l L n t z Z W 5 z b 3 J p Z C w x f S Z x d W 9 0 O y w m c X V v d D t T Z W N 0 a W 9 u M S 9 y Z W N v c m R z I C g y K S 9 D a G F u Z 2 V k I F R 5 c G U u e 3 J l Y 2 R h d G U s M n 0 m c X V v d D s s J n F 1 b 3 Q 7 U 2 V j d G l v b j E v c m V j b 3 J k c y A o M i k v Q 2 h h b m d l Z C B U e X B l L n t w b T E w L D N 9 J n F 1 b 3 Q 7 L C Z x d W 9 0 O 1 N l Y 3 R p b 2 4 x L 3 J l Y 2 9 y Z H M g K D I p L 0 N o Y W 5 n Z W Q g V H l w Z S 5 7 c G 0 y N S w 0 f S Z x d W 9 0 O y w m c X V v d D t T Z W N 0 a W 9 u M S 9 y Z W N v c m R z I C g y K S 9 D a G F u Z 2 V k I F R 5 c G U u e 3 R l b X A s N X 0 m c X V v d D s s J n F 1 b 3 Q 7 U 2 V j d G l v b j E v c m V j b 3 J k c y A o M i k v Q 2 h h b m d l Z C B U e X B l L n t j b z I s N n 0 m c X V v d D s s J n F 1 b 3 Q 7 U 2 V j d G l v b j E v c m V j b 3 J k c y A o M i k v Q 2 h h b m d l Z C B U e X B l L n t 0 b 2 t l b i w 3 f S Z x d W 9 0 O y w m c X V v d D t T Z W N 0 a W 9 u M S 9 y Z W N v c m R z I C g y K S 9 D a G F u Z 2 V k I F R 5 c G U u e 2 V y c m 9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v c m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J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c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F Q x M D o w N T o y M i 4 3 M D Q 4 N z M z W i I g L z 4 8 R W 5 0 c n k g V H l w Z T 0 i R m l s b E N v b H V t b l R 5 c G V z I i B W Y W x 1 Z T 0 i c 0 F 3 T U h B d 0 1 G Q X d Z R C I g L z 4 8 R W 5 0 c n k g V H l w Z T 0 i R m l s b E N v b H V t b k 5 h b W V z I i B W Y W x 1 Z T 0 i c 1 s m c X V v d D t p Z C Z x d W 9 0 O y w m c X V v d D t z Z W 5 z b 3 J p Z C Z x d W 9 0 O y w m c X V v d D t y Z W N k Y X R l J n F 1 b 3 Q 7 L C Z x d W 9 0 O 3 B t M T A m c X V v d D s s J n F 1 b 3 Q 7 c G 0 y N S Z x d W 9 0 O y w m c X V v d D t 0 Z W 1 w J n F 1 b 3 Q 7 L C Z x d W 9 0 O 2 N v M i Z x d W 9 0 O y w m c X V v d D t 0 b 2 t l b i Z x d W 9 0 O y w m c X V v d D t l c n J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9 y Z H M g K D M p L 0 N o Y W 5 n Z W Q g V H l w Z S 5 7 a W Q s M H 0 m c X V v d D s s J n F 1 b 3 Q 7 U 2 V j d G l v b j E v c m V j b 3 J k c y A o M y k v Q 2 h h b m d l Z C B U e X B l L n t z Z W 5 z b 3 J p Z C w x f S Z x d W 9 0 O y w m c X V v d D t T Z W N 0 a W 9 u M S 9 y Z W N v c m R z I C g z K S 9 D a G F u Z 2 V k I F R 5 c G U u e 3 J l Y 2 R h d G U s M n 0 m c X V v d D s s J n F 1 b 3 Q 7 U 2 V j d G l v b j E v c m V j b 3 J k c y A o M y k v Q 2 h h b m d l Z C B U e X B l L n t w b T E w L D N 9 J n F 1 b 3 Q 7 L C Z x d W 9 0 O 1 N l Y 3 R p b 2 4 x L 3 J l Y 2 9 y Z H M g K D M p L 0 N o Y W 5 n Z W Q g V H l w Z S 5 7 c G 0 y N S w 0 f S Z x d W 9 0 O y w m c X V v d D t T Z W N 0 a W 9 u M S 9 y Z W N v c m R z I C g z K S 9 D a G F u Z 2 V k I F R 5 c G U u e 3 R l b X A s N X 0 m c X V v d D s s J n F 1 b 3 Q 7 U 2 V j d G l v b j E v c m V j b 3 J k c y A o M y k v Q 2 h h b m d l Z C B U e X B l L n t j b z I s N n 0 m c X V v d D s s J n F 1 b 3 Q 7 U 2 V j d G l v b j E v c m V j b 3 J k c y A o M y k v Q 2 h h b m d l Z C B U e X B l L n t 0 b 2 t l b i w 3 f S Z x d W 9 0 O y w m c X V v d D t T Z W N 0 a W 9 u M S 9 y Z W N v c m R z I C g z K S 9 D a G F u Z 2 V k I F R 5 c G U u e 2 V y c m 9 y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3 J l Y 2 9 y Z H M g K D M p L 0 N o Y W 5 n Z W Q g V H l w Z S 5 7 a W Q s M H 0 m c X V v d D s s J n F 1 b 3 Q 7 U 2 V j d G l v b j E v c m V j b 3 J k c y A o M y k v Q 2 h h b m d l Z C B U e X B l L n t z Z W 5 z b 3 J p Z C w x f S Z x d W 9 0 O y w m c X V v d D t T Z W N 0 a W 9 u M S 9 y Z W N v c m R z I C g z K S 9 D a G F u Z 2 V k I F R 5 c G U u e 3 J l Y 2 R h d G U s M n 0 m c X V v d D s s J n F 1 b 3 Q 7 U 2 V j d G l v b j E v c m V j b 3 J k c y A o M y k v Q 2 h h b m d l Z C B U e X B l L n t w b T E w L D N 9 J n F 1 b 3 Q 7 L C Z x d W 9 0 O 1 N l Y 3 R p b 2 4 x L 3 J l Y 2 9 y Z H M g K D M p L 0 N o Y W 5 n Z W Q g V H l w Z S 5 7 c G 0 y N S w 0 f S Z x d W 9 0 O y w m c X V v d D t T Z W N 0 a W 9 u M S 9 y Z W N v c m R z I C g z K S 9 D a G F u Z 2 V k I F R 5 c G U u e 3 R l b X A s N X 0 m c X V v d D s s J n F 1 b 3 Q 7 U 2 V j d G l v b j E v c m V j b 3 J k c y A o M y k v Q 2 h h b m d l Z C B U e X B l L n t j b z I s N n 0 m c X V v d D s s J n F 1 b 3 Q 7 U 2 V j d G l v b j E v c m V j b 3 J k c y A o M y k v Q 2 h h b m d l Z C B U e X B l L n t 0 b 2 t l b i w 3 f S Z x d W 9 0 O y w m c X V v d D t T Z W N 0 a W 9 u M S 9 y Z W N v c m R z I C g z K S 9 D a G F u Z 2 V k I F R 5 c G U u e 2 V y c m 9 y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v c m R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H M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J k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H M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A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d U M D U 6 M T U 6 M z U u O D E 4 N j A x N F o i I C 8 + P E V u d H J 5 I F R 5 c G U 9 I k Z p b G x D b 2 x 1 b W 5 U e X B l c y I g V m F s d W U 9 I n N B d 0 1 I Q X d N R k F 3 W U Q i I C 8 + P E V u d H J 5 I F R 5 c G U 9 I k Z p b G x D b 2 x 1 b W 5 O Y W 1 l c y I g V m F s d W U 9 I n N b J n F 1 b 3 Q 7 a W Q m c X V v d D s s J n F 1 b 3 Q 7 c 2 V u c 2 9 y a W Q m c X V v d D s s J n F 1 b 3 Q 7 c m V j Z G F 0 Z S Z x d W 9 0 O y w m c X V v d D t w b T E w J n F 1 b 3 Q 7 L C Z x d W 9 0 O 3 B t M j U m c X V v d D s s J n F 1 b 3 Q 7 d G V t c C Z x d W 9 0 O y w m c X V v d D t j b z I m c X V v d D s s J n F 1 b 3 Q 7 d G 9 r Z W 4 m c X V v d D s s J n F 1 b 3 Q 7 Z X J y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v c m R z I C g 0 K S 9 D a G F u Z 2 V k I F R 5 c G U u e 2 l k L D B 9 J n F 1 b 3 Q 7 L C Z x d W 9 0 O 1 N l Y 3 R p b 2 4 x L 3 J l Y 2 9 y Z H M g K D Q p L 0 N o Y W 5 n Z W Q g V H l w Z S 5 7 c 2 V u c 2 9 y a W Q s M X 0 m c X V v d D s s J n F 1 b 3 Q 7 U 2 V j d G l v b j E v c m V j b 3 J k c y A o N C k v Q 2 h h b m d l Z C B U e X B l L n t y Z W N k Y X R l L D J 9 J n F 1 b 3 Q 7 L C Z x d W 9 0 O 1 N l Y 3 R p b 2 4 x L 3 J l Y 2 9 y Z H M g K D Q p L 0 N o Y W 5 n Z W Q g V H l w Z S 5 7 c G 0 x M C w z f S Z x d W 9 0 O y w m c X V v d D t T Z W N 0 a W 9 u M S 9 y Z W N v c m R z I C g 0 K S 9 D a G F u Z 2 V k I F R 5 c G U u e 3 B t M j U s N H 0 m c X V v d D s s J n F 1 b 3 Q 7 U 2 V j d G l v b j E v c m V j b 3 J k c y A o N C k v Q 2 h h b m d l Z C B U e X B l L n t 0 Z W 1 w L D V 9 J n F 1 b 3 Q 7 L C Z x d W 9 0 O 1 N l Y 3 R p b 2 4 x L 3 J l Y 2 9 y Z H M g K D Q p L 0 N o Y W 5 n Z W Q g V H l w Z S 5 7 Y 2 8 y L D Z 9 J n F 1 b 3 Q 7 L C Z x d W 9 0 O 1 N l Y 3 R p b 2 4 x L 3 J l Y 2 9 y Z H M g K D Q p L 0 N o Y W 5 n Z W Q g V H l w Z S 5 7 d G 9 r Z W 4 s N 3 0 m c X V v d D s s J n F 1 b 3 Q 7 U 2 V j d G l v b j E v c m V j b 3 J k c y A o N C k v Q 2 h h b m d l Z C B U e X B l L n t l c n J v c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y Z W N v c m R z I C g 0 K S 9 D a G F u Z 2 V k I F R 5 c G U u e 2 l k L D B 9 J n F 1 b 3 Q 7 L C Z x d W 9 0 O 1 N l Y 3 R p b 2 4 x L 3 J l Y 2 9 y Z H M g K D Q p L 0 N o Y W 5 n Z W Q g V H l w Z S 5 7 c 2 V u c 2 9 y a W Q s M X 0 m c X V v d D s s J n F 1 b 3 Q 7 U 2 V j d G l v b j E v c m V j b 3 J k c y A o N C k v Q 2 h h b m d l Z C B U e X B l L n t y Z W N k Y X R l L D J 9 J n F 1 b 3 Q 7 L C Z x d W 9 0 O 1 N l Y 3 R p b 2 4 x L 3 J l Y 2 9 y Z H M g K D Q p L 0 N o Y W 5 n Z W Q g V H l w Z S 5 7 c G 0 x M C w z f S Z x d W 9 0 O y w m c X V v d D t T Z W N 0 a W 9 u M S 9 y Z W N v c m R z I C g 0 K S 9 D a G F u Z 2 V k I F R 5 c G U u e 3 B t M j U s N H 0 m c X V v d D s s J n F 1 b 3 Q 7 U 2 V j d G l v b j E v c m V j b 3 J k c y A o N C k v Q 2 h h b m d l Z C B U e X B l L n t 0 Z W 1 w L D V 9 J n F 1 b 3 Q 7 L C Z x d W 9 0 O 1 N l Y 3 R p b 2 4 x L 3 J l Y 2 9 y Z H M g K D Q p L 0 N o Y W 5 n Z W Q g V H l w Z S 5 7 Y 2 8 y L D Z 9 J n F 1 b 3 Q 7 L C Z x d W 9 0 O 1 N l Y 3 R p b 2 4 x L 3 J l Y 2 9 y Z H M g K D Q p L 0 N o Y W 5 n Z W Q g V H l w Z S 5 7 d G 9 r Z W 4 s N 3 0 m c X V v d D s s J n F 1 b 3 Q 7 U 2 V j d G l v b j E v c m V j b 3 J k c y A o N C k v Q 2 h h b m d l Z C B U e X B l L n t l c n J v c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b 3 J k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R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9 y Z H M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R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x N D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z L T I 5 V D A 2 O j Q 3 O j M 0 L j E 0 N j U z N T F a I i A v P j x F b n R y e S B U e X B l P S J G a W x s Q 2 9 s d W 1 u V H l w Z X M i I F Z h b H V l P S J z Q X d N S E F 3 T U Z B d 1 l E I i A v P j x F b n R y e S B U e X B l P S J G a W x s Q 2 9 s d W 1 u T m F t Z X M i I F Z h b H V l P S J z W y Z x d W 9 0 O 2 l k J n F 1 b 3 Q 7 L C Z x d W 9 0 O 3 N l b n N v c m l k J n F 1 b 3 Q 7 L C Z x d W 9 0 O 3 J l Y 2 R h d G U m c X V v d D s s J n F 1 b 3 Q 7 c G 0 x M C Z x d W 9 0 O y w m c X V v d D t w b T I 1 J n F 1 b 3 Q 7 L C Z x d W 9 0 O 3 R l b X A m c X V v d D s s J n F 1 b 3 Q 7 Y 2 8 y J n F 1 b 3 Q 7 L C Z x d W 9 0 O 3 R v a 2 V u J n F 1 b 3 Q 7 L C Z x d W 9 0 O 2 V y c m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b 3 J k c y A o N S k v Q 2 h h b m d l Z C B U e X B l L n t p Z C w w f S Z x d W 9 0 O y w m c X V v d D t T Z W N 0 a W 9 u M S 9 y Z W N v c m R z I C g 1 K S 9 D a G F u Z 2 V k I F R 5 c G U u e 3 N l b n N v c m l k L D F 9 J n F 1 b 3 Q 7 L C Z x d W 9 0 O 1 N l Y 3 R p b 2 4 x L 3 J l Y 2 9 y Z H M g K D U p L 0 N o Y W 5 n Z W Q g V H l w Z S 5 7 c m V j Z G F 0 Z S w y f S Z x d W 9 0 O y w m c X V v d D t T Z W N 0 a W 9 u M S 9 y Z W N v c m R z I C g 1 K S 9 D a G F u Z 2 V k I F R 5 c G U u e 3 B t M T A s M 3 0 m c X V v d D s s J n F 1 b 3 Q 7 U 2 V j d G l v b j E v c m V j b 3 J k c y A o N S k v Q 2 h h b m d l Z C B U e X B l L n t w b T I 1 L D R 9 J n F 1 b 3 Q 7 L C Z x d W 9 0 O 1 N l Y 3 R p b 2 4 x L 3 J l Y 2 9 y Z H M g K D U p L 0 N o Y W 5 n Z W Q g V H l w Z S 5 7 d G V t c C w 1 f S Z x d W 9 0 O y w m c X V v d D t T Z W N 0 a W 9 u M S 9 y Z W N v c m R z I C g 1 K S 9 D a G F u Z 2 V k I F R 5 c G U u e 2 N v M i w 2 f S Z x d W 9 0 O y w m c X V v d D t T Z W N 0 a W 9 u M S 9 y Z W N v c m R z I C g 1 K S 9 D a G F u Z 2 V k I F R 5 c G U u e 3 R v a 2 V u L D d 9 J n F 1 b 3 Q 7 L C Z x d W 9 0 O 1 N l Y 3 R p b 2 4 x L 3 J l Y 2 9 y Z H M g K D U p L 0 N o Y W 5 n Z W Q g V H l w Z S 5 7 Z X J y b 3 I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m V j b 3 J k c y A o N S k v Q 2 h h b m d l Z C B U e X B l L n t p Z C w w f S Z x d W 9 0 O y w m c X V v d D t T Z W N 0 a W 9 u M S 9 y Z W N v c m R z I C g 1 K S 9 D a G F u Z 2 V k I F R 5 c G U u e 3 N l b n N v c m l k L D F 9 J n F 1 b 3 Q 7 L C Z x d W 9 0 O 1 N l Y 3 R p b 2 4 x L 3 J l Y 2 9 y Z H M g K D U p L 0 N o Y W 5 n Z W Q g V H l w Z S 5 7 c m V j Z G F 0 Z S w y f S Z x d W 9 0 O y w m c X V v d D t T Z W N 0 a W 9 u M S 9 y Z W N v c m R z I C g 1 K S 9 D a G F u Z 2 V k I F R 5 c G U u e 3 B t M T A s M 3 0 m c X V v d D s s J n F 1 b 3 Q 7 U 2 V j d G l v b j E v c m V j b 3 J k c y A o N S k v Q 2 h h b m d l Z C B U e X B l L n t w b T I 1 L D R 9 J n F 1 b 3 Q 7 L C Z x d W 9 0 O 1 N l Y 3 R p b 2 4 x L 3 J l Y 2 9 y Z H M g K D U p L 0 N o Y W 5 n Z W Q g V H l w Z S 5 7 d G V t c C w 1 f S Z x d W 9 0 O y w m c X V v d D t T Z W N 0 a W 9 u M S 9 y Z W N v c m R z I C g 1 K S 9 D a G F u Z 2 V k I F R 5 c G U u e 2 N v M i w 2 f S Z x d W 9 0 O y w m c X V v d D t T Z W N 0 a W 9 u M S 9 y Z W N v c m R z I C g 1 K S 9 D a G F u Z 2 V k I F R 5 c G U u e 3 R v a 2 V u L D d 9 J n F 1 b 3 Q 7 L C Z x d W 9 0 O 1 N l Y 3 R p b 2 4 x L 3 J l Y 2 9 y Z H M g K D U p L 0 N o Y W 5 n Z W Q g V H l w Z S 5 7 Z X J y b 3 I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2 9 y Z H M l M j A o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b 3 J k c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v c m R z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U i O 0 3 N R S V L n U O Q w z A V + r E A A A A A A g A A A A A A A 2 Y A A M A A A A A Q A A A A 1 w f l B p 2 J P x v q q O e 1 S f 7 L g Q A A A A A E g A A A o A A A A B A A A A B b a G 6 e Y A x U K 4 m + t l y J K O 3 c U A A A A M j o v 8 h F 2 L z T H r S 0 d 8 T V k F q f 4 v C H Y P n F 4 p j W F q t Y r 8 e U V v y p 9 X n R b z S i Z 8 2 m u o u x w 0 W 9 z X 2 e Y E C L y d b 2 c I m V f L x i 7 x X 1 V E o K h K L 5 k E v I 6 6 l U F A A A A O 9 8 O n X Y V p R C v Q 3 Z V f v Q 8 S d T d i V M < / D a t a M a s h u p > 
</file>

<file path=customXml/itemProps1.xml><?xml version="1.0" encoding="utf-8"?>
<ds:datastoreItem xmlns:ds="http://schemas.openxmlformats.org/officeDocument/2006/customXml" ds:itemID="{C97C4523-8914-4B0B-ACDC-87B5FAC920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2</vt:i4>
      </vt:variant>
    </vt:vector>
  </HeadingPairs>
  <TitlesOfParts>
    <vt:vector size="6" baseType="lpstr">
      <vt:lpstr>sensors</vt:lpstr>
      <vt:lpstr>data</vt:lpstr>
      <vt:lpstr>coil_comp</vt:lpstr>
      <vt:lpstr>march_comp</vt:lpstr>
      <vt:lpstr>Main_Chart</vt:lpstr>
      <vt:lpstr>Coil_chart</vt:lpstr>
    </vt:vector>
  </TitlesOfParts>
  <Company>Intel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lotitsyn, Pavel</dc:creator>
  <cp:keywords>CTPClassification=CTP_NT</cp:keywords>
  <cp:lastModifiedBy>Plotitsyn, Pavel</cp:lastModifiedBy>
  <dcterms:created xsi:type="dcterms:W3CDTF">2018-06-26T07:04:41Z</dcterms:created>
  <dcterms:modified xsi:type="dcterms:W3CDTF">2020-03-29T09:56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99871de6-beed-41c6-8aab-9cd76bfaaea5</vt:lpwstr>
  </property>
  <property fmtid="{D5CDD505-2E9C-101B-9397-08002B2CF9AE}" pid="3" name="CTP_TimeStamp">
    <vt:lpwstr>2020-03-29 09:56:41Z</vt:lpwstr>
  </property>
  <property fmtid="{D5CDD505-2E9C-101B-9397-08002B2CF9AE}" pid="4" name="CTP_BU">
    <vt:lpwstr>NA</vt:lpwstr>
  </property>
  <property fmtid="{D5CDD505-2E9C-101B-9397-08002B2CF9AE}" pid="5" name="CTP_IDSID">
    <vt:lpwstr>NA</vt:lpwstr>
  </property>
  <property fmtid="{D5CDD505-2E9C-101B-9397-08002B2CF9AE}" pid="6" name="CTP_WWID">
    <vt:lpwstr>NA</vt:lpwstr>
  </property>
  <property fmtid="{D5CDD505-2E9C-101B-9397-08002B2CF9AE}" pid="7" name="CTPClassification">
    <vt:lpwstr>CTP_NT</vt:lpwstr>
  </property>
</Properties>
</file>